fId="35520" xr:uid="{3B087A03-98BC-4E8A-8B5D-EDD38786949F}"/>
    <cellStyle name="Normal 5 3 5 3 8" xfId="35521" xr:uid="{0DBBE2D2-C2D0-4A20-AD4D-841F6CF45F45}"/>
    <cellStyle name="Normal 5 3 5 3 8 2" xfId="35522" xr:uid="{790B4CA6-324D-4BE6-BAB3-EB6CA54570CE}"/>
    <cellStyle name="Normal 5 3 5 3 8_Category Summary by LOB" xfId="35523" xr:uid="{8C4E424F-A7F7-4BC8-BF10-E95A905472EF}"/>
    <cellStyle name="Normal 5 3 5 3 9" xfId="35524" xr:uid="{1113F191-2589-4041-848A-7CB1F3DA3F46}"/>
    <cellStyle name="Normal 5 3 5 3_Category Summary by LOB" xfId="35525" xr:uid="{F0696360-F2E5-471A-AF75-F0FE9F7E4825}"/>
    <cellStyle name="Normal 5 3 5 4" xfId="35526" xr:uid="{A9095FE9-4CB5-4C02-8DE3-A26BBD8308B2}"/>
    <cellStyle name="Normal 5 3 5 4 2" xfId="35527" xr:uid="{259D7F17-EE09-4291-9CF9-9BB95126552D}"/>
    <cellStyle name="Normal 5 3 5 4_Category Summary by LOB" xfId="35528" xr:uid="{3C54D9AE-F939-4BF2-9D50-E1FB7E4BEB42}"/>
    <cellStyle name="Normal 5 3 5 5" xfId="35529" xr:uid="{5C5B1C0A-7C3E-4814-8091-6D64D97447B0}"/>
    <cellStyle name="Normal 5 3 5 5 2" xfId="35530" xr:uid="{B2F5242F-070A-4FCB-ACFC-70706893CE66}"/>
    <cellStyle name="Normal 5 3 5 5_Category Summary by LOB" xfId="35531" xr:uid="{70E4047F-26D4-4C48-9CE5-25FD977170EA}"/>
    <cellStyle name="Normal 5 3 5 6" xfId="35532" xr:uid="{0A176F73-2617-4E9F-8A80-A0640E4E83FF}"/>
    <cellStyle name="Normal 5 3 5 6 2" xfId="35533" xr:uid="{4BC58CAE-F911-48C3-8D4C-B6FD6989E141}"/>
    <cellStyle name="Normal 5 3 5 6_Category Summary by LOB" xfId="35534" xr:uid="{9ECC6D88-F661-4A1B-97B9-D79982069373}"/>
    <cellStyle name="Normal 5 3 5 7" xfId="35535" xr:uid="{5A4C92A6-2D34-4CDE-B453-794EFE8399B6}"/>
    <cellStyle name="Normal 5 3 5 7 2" xfId="35536" xr:uid="{B3AB6B99-EEA9-4477-A70D-95A73CEEAD95}"/>
    <cellStyle name="Normal 5 3 5 7_Category Summary by LOB" xfId="35537" xr:uid="{BEA42846-F110-4B5D-B2F3-CC2F668B1CFC}"/>
    <cellStyle name="Normal 5 3 5 8" xfId="35538" xr:uid="{EEAEF6BC-8C84-40B2-AB87-F1B6910C958B}"/>
    <cellStyle name="Normal 5 3 5 8 2" xfId="35539" xr:uid="{1A695802-EB83-4078-84C5-AC593F31CCCF}"/>
    <cellStyle name="Normal 5 3 5 8_Category Summary by LOB" xfId="35540" xr:uid="{6A16EB2D-1879-4CBD-B501-C0D929C22924}"/>
    <cellStyle name="Normal 5 3 5 9" xfId="35541" xr:uid="{572B9BE0-1D9C-43EC-9319-1C181118C617}"/>
    <cellStyle name="Normal 5 3 5 9 2" xfId="35542" xr:uid="{292DA88B-897D-4CFA-B73C-76A67BAD8ED9}"/>
    <cellStyle name="Normal 5 3 5 9_Category Summary by LOB" xfId="35543" xr:uid="{D83CB4C8-800D-452F-902E-37E0656DBFD7}"/>
    <cellStyle name="Normal 5 3 5_Category Summary by LOB" xfId="35544" xr:uid="{392BA0FA-E6DA-41B1-9236-21D84505F5C7}"/>
    <cellStyle name="Normal 5 3 6" xfId="35545" xr:uid="{A111E4AA-A8CC-4225-A7E4-458F69DAFB82}"/>
    <cellStyle name="Normal 5 3 6 10" xfId="35546" xr:uid="{1ADD2D3F-A6BB-403A-BD0E-30D7CFE4AE09}"/>
    <cellStyle name="Normal 5 3 6 10 2" xfId="35547" xr:uid="{0C2F3EC8-CF11-4EC9-9E50-123A879381A7}"/>
    <cellStyle name="Normal 5 3 6 10_Category Summary by LOB" xfId="35548" xr:uid="{624B22C9-9564-4C82-A464-F5E53FA5C17D}"/>
    <cellStyle name="Normal 5 3 6 11" xfId="35549" xr:uid="{A6C36C45-28A1-4EA2-A8BF-8C7F114F0599}"/>
    <cellStyle name="Normal 5 3 6 2" xfId="35550" xr:uid="{672E59A6-0F30-4429-A240-F17BD65ACCEE}"/>
    <cellStyle name="Normal 5 3 6 2 2" xfId="35551" xr:uid="{56257EEE-B2DE-4389-953E-BE3921107CE4}"/>
    <cellStyle name="Normal 5 3 6 2 2 2" xfId="35552" xr:uid="{526A3317-7BCC-4EFD-A130-B9F03BD58462}"/>
    <cellStyle name="Normal 5 3 6 2 2_Category Summary by LOB" xfId="35553" xr:uid="{C4AF4EA4-E5D9-42E0-ABFB-680475B64E3E}"/>
    <cellStyle name="Normal 5 3 6 2 3" xfId="35554" xr:uid="{CF160D4A-2799-4259-A0BA-66E73CD6DB52}"/>
    <cellStyle name="Normal 5 3 6 2 3 2" xfId="35555" xr:uid="{A21E2B4C-55D5-4057-A009-39790A9B778F}"/>
    <cellStyle name="Normal 5 3 6 2 3_Category Summary by LOB" xfId="35556" xr:uid="{1260B3E4-A631-4E7C-AE8F-C5FF37727EDF}"/>
    <cellStyle name="Normal 5 3 6 2 4" xfId="35557" xr:uid="{ED36CC0C-2171-46D0-84DF-D9672016FABD}"/>
    <cellStyle name="Normal 5 3 6 2 4 2" xfId="35558" xr:uid="{A9354812-F2AB-4303-AA60-5C5F91005989}"/>
    <cellStyle name="Normal 5 3 6 2 4_Category Summary by LOB" xfId="35559" xr:uid="{F87F3896-E9EE-405F-A7BB-577B1B02A57C}"/>
    <cellStyle name="Normal 5 3 6 2 5" xfId="35560" xr:uid="{8A80D55C-CFD5-467B-B3D9-DA66D4619BBB}"/>
    <cellStyle name="Normal 5 3 6 2 5 2" xfId="35561" xr:uid="{A3E56C6F-D4EF-4B03-ACB4-103442F04AC8}"/>
    <cellStyle name="Normal 5 3 6 2 5_Category Summary by LOB" xfId="35562" xr:uid="{A948571A-8A05-4F1C-985A-EE1BD6BD2F1C}"/>
    <cellStyle name="Normal 5 3 6 2 6" xfId="35563" xr:uid="{94AF91B7-11E5-4067-846A-AEC6851A98FF}"/>
    <cellStyle name="Normal 5 3 6 2 6 2" xfId="35564" xr:uid="{ECE60F1A-6191-4A11-A87F-4F9B60F71D30}"/>
    <cellStyle name="Normal 5 3 6 2 6_Category Summary by LOB" xfId="35565" xr:uid="{6D71656C-FBEB-4D2B-972A-D3C08E4003E5}"/>
    <cellStyle name="Normal 5 3 6 2 7" xfId="35566" xr:uid="{E7DFB4A3-70EA-450A-B5D3-D35032398074}"/>
    <cellStyle name="Normal 5 3 6 2 7 2" xfId="35567" xr:uid="{AD72FC7B-F0B9-49FB-B080-8E18A1AE9002}"/>
    <cellStyle name="Normal 5 3 6 2 7_Category Summary by LOB" xfId="35568" xr:uid="{633AAC69-51BE-40F8-946D-A177E98AED60}"/>
    <cellStyle name="Normal 5 3 6 2 8" xfId="35569" xr:uid="{48810383-49DB-498C-8F03-47E90EF28958}"/>
    <cellStyle name="Normal 5 3 6 2 8 2" xfId="35570" xr:uid="{F95A8051-5153-45D2-A40C-7683014F4DD6}"/>
    <cellStyle name="Normal 5 3 6 2 8_Category Summary by LOB" xfId="35571" xr:uid="{83E2474A-4D00-483E-BDD3-480FD29D5F65}"/>
    <cellStyle name="Normal 5 3 6 2 9" xfId="35572" xr:uid="{09C07BA2-9206-43BC-B7D2-7B4DBA948D68}"/>
    <cellStyle name="Normal 5 3 6 2_Category Summary by LOB" xfId="35573" xr:uid="{44BE18E8-462F-4CAE-AEA5-B4C323E89E51}"/>
    <cellStyle name="Normal 5 3 6 3" xfId="35574" xr:uid="{1C2D2EAD-F374-479E-9522-A06DBCCD2E0F}"/>
    <cellStyle name="Normal 5 3 6 3 2" xfId="35575" xr:uid="{88863658-1B02-4CFF-AD9C-629B1A16FE52}"/>
    <cellStyle name="Normal 5 3 6 3 2 2" xfId="35576" xr:uid="{BC967A05-0316-45E2-8199-3C13AC0B15AC}"/>
    <cellStyle name="Normal 5 3 6 3 2_Category Summary by LOB" xfId="35577" xr:uid="{E0DA39A2-4E7B-4F4D-8FFE-701B2F5FF0D5}"/>
    <cellStyle name="Normal 5 3 6 3 3" xfId="35578" xr:uid="{3A5B0D57-2979-4270-8083-7FD845FFE34C}"/>
    <cellStyle name="Normal 5 3 6 3 3 2" xfId="35579" xr:uid="{BE6308CD-40F6-43A0-887C-F56329008C5A}"/>
    <cellStyle name="Normal 5 3 6 3 3_Category Summary by LOB" xfId="35580" xr:uid="{5EE5A5C7-21BB-4E07-859E-66199336E75D}"/>
    <cellStyle name="Normal 5 3 6 3 4" xfId="35581" xr:uid="{8F3C64CD-C0E2-41F8-B197-DDCB699F9967}"/>
    <cellStyle name="Normal 5 3 6 3 4 2" xfId="35582" xr:uid="{50F583E5-D98B-4AFB-AFEC-02C268EE685B}"/>
    <cellStyle name="Normal 5 3 6 3 4_Category Summary by LOB" xfId="35583" xr:uid="{87F1C3CC-FBB0-44A4-9A97-D234BC021C8C}"/>
    <cellStyle name="Normal 5 3 6 3 5" xfId="35584" xr:uid="{99198435-AEE0-4E90-A4EC-6D3739DA5013}"/>
    <cellStyle name="Normal 5 3 6 3 5 2" xfId="35585" xr:uid="{2F21BAFF-844F-43C7-9551-1EDCBF62A68E}"/>
    <cellStyle name="Normal 5 3 6 3 5_Category Summary by LOB" xfId="35586" xr:uid="{69EB9C4D-A87A-4FD1-84E6-56F166283F7B}"/>
    <cellStyle name="Normal 5 3 6 3 6" xfId="35587" xr:uid="{329A8D69-8DFF-4A00-B953-B4A926C2B440}"/>
    <cellStyle name="Normal 5 3 6 3 6 2" xfId="35588" xr:uid="{25736DA8-24F4-47E5-A2E6-F9D29CFAB369}"/>
    <cellStyle name="Normal 5 3 6 3 6_Category Summary by LOB" xfId="35589" xr:uid="{DFCA2DA6-38A6-4413-A8A4-5F4D67BEF9DC}"/>
    <cellStyle name="Normal 5 3 6 3 7" xfId="35590" xr:uid="{649EE93F-8104-4397-B922-85E6FA6BC903}"/>
    <cellStyle name="Normal 5 3 6 3 7 2" xfId="35591" xr:uid="{0E89FE2E-6B10-4009-95FE-60B05C102638}"/>
    <cellStyle name="Normal 5 3 6 3 7_Category Summary by LOB" xfId="35592" xr:uid="{D478AD0D-BF7E-46AC-9AF8-83FA1AC7447E}"/>
    <cellStyle name="Normal 5 3 6 3 8" xfId="35593" xr:uid="{8667620B-4090-4BB8-8E55-2D2AFFFD2336}"/>
    <cellStyle name="Normal 5 3 6 3 8 2" xfId="35594" xr:uid="{B1443233-29A2-47A2-9A4E-D9F65697B63A}"/>
    <cellStyle name="Normal 5 3 6 3 8_Category Summary by LOB" xfId="35595" xr:uid="{21B6C2EE-8F22-4A4C-B402-14FE96936580}"/>
    <cellStyle name="Normal 5 3 6 3 9" xfId="35596" xr:uid="{11F9B720-B195-4967-841B-712763DDC4BF}"/>
    <cellStyle name="Normal 5 3 6 3_Category Summary by LOB" xfId="35597" xr:uid="{8D49E97E-F058-4110-ACF7-4771E13F424F}"/>
    <cellStyle name="Normal 5 3 6 4" xfId="35598" xr:uid="{0E039908-C6B4-4FEF-A5E6-235464A2CA52}"/>
    <cellStyle name="Normal 5 3 6 4 2" xfId="35599" xr:uid="{C304B1A6-C751-46DA-914D-0BEB6867F79D}"/>
    <cellStyle name="Normal 5 3 6 4_Category Summary by LOB" xfId="35600" xr:uid="{E67C8FAC-C7E9-4B28-BB95-CF4518A78E28}"/>
    <cellStyle name="Normal 5 3 6 5" xfId="35601" xr:uid="{5CFC0EC7-40BC-4017-9646-B60D30C8B22F}"/>
    <cellStyle name="Normal 5 3 6 5 2" xfId="35602" xr:uid="{4DB92296-BD00-4814-82D0-D86434B95DE3}"/>
    <cellStyle name="Normal 5 3 6 5_Category Summary by LOB" xfId="35603" xr:uid="{D43DE35C-9D2A-43BB-926F-5636894E4852}"/>
    <cellStyle name="Normal 5 3 6 6" xfId="35604" xr:uid="{9491EFC6-C74E-485D-8126-E005F5B99094}"/>
    <cellStyle name="Normal 5 3 6 6 2" xfId="35605" xr:uid="{EAE103C7-5790-4882-B925-4E5F79A4643D}"/>
    <cellStyle name="Normal 5 3 6 6_Category Summary by LOB" xfId="35606" xr:uid="{7A75A6F3-F721-4CE1-A02C-A80BDAB08404}"/>
    <cellStyle name="Normal 5 3 6 7" xfId="35607" xr:uid="{BA1D458A-A9E1-40B0-8C90-18F8FAC6E3CA}"/>
    <cellStyle name="Normal 5 3 6 7 2" xfId="35608" xr:uid="{42A88B9D-7B9D-4B88-B18C-3868F10B223E}"/>
    <cellStyle name="Normal 5 3 6 7_Category Summary by LOB" xfId="35609" xr:uid="{F29B890F-FD0C-47C9-99DA-3F8AA8B55F97}"/>
    <cellStyle name="Normal 5 3 6 8" xfId="35610" xr:uid="{C8283410-741D-49E5-A3A1-D68416A285A1}"/>
    <cellStyle name="Normal 5 3 6 8 2" xfId="35611" xr:uid="{EC910F88-0951-4ABD-B28F-5D73DA8812E1}"/>
    <cellStyle name="Normal 5 3 6 8_Category Summary by LOB" xfId="35612" xr:uid="{F0B6C0BD-3868-4EFD-8502-A7DB1F5B25E3}"/>
    <cellStyle name="Normal 5 3 6 9" xfId="35613" xr:uid="{F85874C9-F17C-49D9-A4C7-3A8186ABA823}"/>
    <cellStyle name="Normal 5 3 6 9 2" xfId="35614" xr:uid="{FE311226-4EEE-4F88-880A-B5E7110D7765}"/>
    <cellStyle name="Normal 5 3 6 9_Category Summary by LOB" xfId="35615" xr:uid="{4CBCA46E-7E5E-40E6-8C42-755733475B9A}"/>
    <cellStyle name="Normal 5 3 6_Category Summary by LOB" xfId="35616" xr:uid="{C7961288-4D68-4C2B-A2E2-E2E43FFFDE15}"/>
    <cellStyle name="Normal 5 3 7" xfId="35617" xr:uid="{BBA47291-6AFE-475F-888B-EC91AFE86668}"/>
    <cellStyle name="Normal 5 3 7 10" xfId="35618" xr:uid="{C2FBE9FB-A1B3-4468-9FC7-CD34111207A6}"/>
    <cellStyle name="Normal 5 3 7 10 2" xfId="35619" xr:uid="{AC7BE992-7BB1-4044-97D9-6DE915DBE80B}"/>
    <cellStyle name="Normal 5 3 7 10_Category Summary by LOB" xfId="35620" xr:uid="{E316994C-D1E9-4E33-903D-B05310F750B9}"/>
    <cellStyle name="Normal 5 3 7 11" xfId="35621" xr:uid="{218741F5-A918-42A9-A46D-EC2EC3B01605}"/>
    <cellStyle name="Normal 5 3 7 2" xfId="35622" xr:uid="{1AC2A182-E7D6-4260-BCEE-32D84BAEE1E2}"/>
    <cellStyle name="Normal 5 3 7 2 2" xfId="35623" xr:uid="{26904BFD-3958-4339-9296-FAF026D08430}"/>
    <cellStyle name="Normal 5 3 7 2 2 2" xfId="35624" xr:uid="{985768F1-1FC6-4795-A05B-5C2ECC19FF74}"/>
    <cellStyle name="Normal 5 3 7 2 2_Category Summary by LOB" xfId="35625" xr:uid="{909CAF19-6DC2-4C41-B5B8-F5FF66F6793D}"/>
    <cellStyle name="Normal 5 3 7 2 3" xfId="35626" xr:uid="{A516B616-579D-4640-9167-FE8126F9AE9C}"/>
    <cellStyle name="Normal 5 3 7 2 3 2" xfId="35627" xr:uid="{EF1CCC19-F316-463D-8923-AE8A058DD561}"/>
    <cellStyle name="Normal 5 3 7 2 3_Category Summary by LOB" xfId="35628" xr:uid="{2DF5A973-59E8-43BA-B3BB-339183F67EDD}"/>
    <cellStyle name="Normal 5 3 7 2 4" xfId="35629" xr:uid="{0FDA2EB4-4418-4677-B231-445223F6EB1F}"/>
    <cellStyle name="Normal 5 3 7 2 4 2" xfId="35630" xr:uid="{0A54517D-5EFC-4A9C-8262-85F2A6E99537}"/>
    <cellStyle name="Normal 5 3 7 2 4_Category Summary by LOB" xfId="35631" xr:uid="{12EF9DCD-5AA1-476D-813F-6A7C287281BB}"/>
    <cellStyle name="Normal 5 3 7 2 5" xfId="35632" xr:uid="{4AC9C117-A5B2-4210-9F56-868C45AF1BF8}"/>
    <cellStyle name="Normal 5 3 7 2 5 2" xfId="35633" xr:uid="{2076156B-35D9-4DC9-9AF7-2633506B7757}"/>
    <cellStyle name="Normal 5 3 7 2 5_Category Summary by LOB" xfId="35634" xr:uid="{F4F2E9AD-520D-4B4E-BF3A-F9A572652109}"/>
    <cellStyle name="Normal 5 3 7 2 6" xfId="35635" xr:uid="{ACD9611B-361B-4CAC-A5AA-B10DE24E0BF8}"/>
    <cellStyle name="Normal 5 3 7 2 6 2" xfId="35636" xr:uid="{AE6880D4-7FE5-4B4F-91C0-F8934FA39B4A}"/>
    <cellStyle name="Normal 5 3 7 2 6_Category Summary by LOB" xfId="35637" xr:uid="{424DF1A4-4DE4-4DAD-BA4C-E0E26F7138AC}"/>
    <cellStyle name="Normal 5 3 7 2 7" xfId="35638" xr:uid="{DD155BBA-CD4F-49C6-AFB7-9C1EE2ED197C}"/>
    <cellStyle name="Normal 5 3 7 2 7 2" xfId="35639" xr:uid="{3843695E-CE78-4A94-AD42-365AD478D29E}"/>
    <cellStyle name="Normal 5 3 7 2 7_Category Summary by LOB" xfId="35640" xr:uid="{9FFB6E55-FDCB-41C4-9655-B371F1B07583}"/>
    <cellStyle name="Normal 5 3 7 2 8" xfId="35641" xr:uid="{ECDF026F-70C3-4FB5-B36C-57C37B45B7F1}"/>
    <cellStyle name="Normal 5 3 7 2 8 2" xfId="35642" xr:uid="{20184DC7-F616-4051-A342-FE3E35C57629}"/>
    <cellStyle name="Normal 5 3 7 2 8_Category Summary by LOB" xfId="35643" xr:uid="{1194F6AE-41E1-407A-BACB-D12695FD0130}"/>
    <cellStyle name="Normal 5 3 7 2 9" xfId="35644" xr:uid="{89CAD41A-EED2-4FD4-8966-B85DD3D37EE6}"/>
    <cellStyle name="Normal 5 3 7 2_Category Summary by LOB" xfId="35645" xr:uid="{F87CF5FA-143D-422B-AC16-819C42E6163C}"/>
    <cellStyle name="Normal 5 3 7 3" xfId="35646" xr:uid="{D128E709-7A40-40EA-AF7F-25E02BBF969A}"/>
    <cellStyle name="Normal 5 3 7 3 2" xfId="35647" xr:uid="{186662E5-6C6D-48A9-AB72-AD55CD6614D6}"/>
    <cellStyle name="Normal 5 3 7 3 2 2" xfId="35648" xr:uid="{641ABE58-CFDD-4FF9-A4BE-5D3BEFA86678}"/>
    <cellStyle name="Normal 5 3 7 3 2_Category Summary by LOB" xfId="35649" xr:uid="{BFEC10B7-CC8E-4E56-9C55-0EE3261AD34E}"/>
    <cellStyle name="Normal 5 3 7 3 3" xfId="35650" xr:uid="{502C15B4-297B-4FFC-A734-2F4646F72602}"/>
    <cellStyle name="Normal 5 3 7 3 3 2" xfId="35651" xr:uid="{421E2ECD-F5F4-42CB-B745-63938335BECE}"/>
    <cellStyle name="Normal 5 3 7 3 3_Category Summary by LOB" xfId="35652" xr:uid="{F9307958-6643-48C7-82DE-921EE1163212}"/>
    <cellStyle name="Normal 5 3 7 3 4" xfId="35653" xr:uid="{89676E1D-A325-45A1-B35C-A57408E12449}"/>
    <cellStyle name="Normal 5 3 7 3 4 2" xfId="35654" xr:uid="{711821A3-BA82-43E4-B5E5-62358A809AEC}"/>
    <cellStyle name="Normal 5 3 7 3 4_Category Summary by LOB" xfId="35655" xr:uid="{B0648032-D1F2-4447-9EF0-5F514DB748A1}"/>
    <cellStyle name="Normal 5 3 7 3 5" xfId="35656" xr:uid="{3E649273-2AB1-4FCE-B273-77E8F1835DC8}"/>
    <cellStyle name="Normal 5 3 7 3 5 2" xfId="35657" xr:uid="{30D39F22-8286-4E51-BF3E-3AFD680CB1B6}"/>
    <cellStyle name="Normal 5 3 7 3 5_Category Summary by LOB" xfId="35658" xr:uid="{532DCD22-5468-49CB-8821-99425530344A}"/>
    <cellStyle name="Normal 5 3 7 3 6" xfId="35659" xr:uid="{BC01AF40-2F5E-48A2-98B6-A441C5E2708D}"/>
    <cellStyle name="Normal 5 3 7 3 6 2" xfId="35660" xr:uid="{868AC15A-191A-48AB-A00A-95D7B7584B19}"/>
    <cellStyle name="Normal 5 3 7 3 6_Category Summary by LOB" xfId="35661" xr:uid="{0DC4BDC6-7A24-40C7-9FFB-7EE561768CA6}"/>
    <cellStyle name="Normal 5 3 7 3 7" xfId="35662" xr:uid="{70A423E3-AF09-4189-9804-F1DC1DC86881}"/>
    <cellStyle name="Normal 5 3 7 3 7 2" xfId="35663" xr:uid="{3CB3E050-E2EA-4AF5-82C9-9B04F6B90945}"/>
    <cellStyle name="Normal 5 3 7 3 7_Category Summary by LOB" xfId="35664" xr:uid="{B026FC6E-BCA9-47CE-AAB7-69FA3173D7A0}"/>
    <cellStyle name="Normal 5 3 7 3 8" xfId="35665" xr:uid="{8F52200F-4F21-4E5C-91AD-1421775BFE45}"/>
    <cellStyle name="Normal 5 3 7 3 8 2" xfId="35666" xr:uid="{75CACADC-A988-488C-96BB-656552E7F74A}"/>
    <cellStyle name="Normal 5 3 7 3 8_Category Summary by LOB" xfId="35667" xr:uid="{FBFC3D07-5D8E-493E-9E8B-46EBDA2DEE6E}"/>
    <cellStyle name="Normal 5 3 7 3 9" xfId="35668" xr:uid="{69F240D5-3DA6-427C-B4E8-2A06E728A8EC}"/>
    <cellStyle name="Normal 5 3 7 3_Category Summary by LOB" xfId="35669" xr:uid="{3E71791B-B3A6-4748-BFD4-FDE6E3A6ACA0}"/>
    <cellStyle name="Normal 5 3 7 4" xfId="35670" xr:uid="{9AAD6173-8479-4372-A0DA-E84D5B6201D1}"/>
    <cellStyle name="Normal 5 3 7 4 2" xfId="35671" xr:uid="{1D6A3C5C-BD73-443A-8401-A7862FBBC8CA}"/>
    <cellStyle name="Normal 5 3 7 4_Category Summary by LOB" xfId="35672" xr:uid="{67B35CA8-BBC0-426E-BC02-6FFBB49E6057}"/>
    <cellStyle name="Normal 5 3 7 5" xfId="35673" xr:uid="{AC306641-B2D6-4709-8DDF-7E35F0376549}"/>
    <cellStyle name="Normal 5 3 7 5 2" xfId="35674" xr:uid="{431FBC1C-52BC-48C8-9526-5619F22C8532}"/>
    <cellStyle name="Normal 5 3 7 5_Category Summary by LOB" xfId="35675" xr:uid="{AA1A052D-F08B-4FCC-B6B0-9A2ED7F2AF50}"/>
    <cellStyle name="Normal 5 3 7 6" xfId="35676" xr:uid="{FBCAEA10-4A15-4C60-A125-D26F9D7EEF77}"/>
    <cellStyle name="Normal 5 3 7 6 2" xfId="35677" xr:uid="{4634EC86-01F4-462D-A7EE-411E641B410A}"/>
    <cellStyle name="Normal 5 3 7 6_Category Summary by LOB" xfId="35678" xr:uid="{5DEFE5C8-92DA-434F-AD19-3D2878B3D931}"/>
    <cellStyle name="Normal 5 3 7 7" xfId="35679" xr:uid="{83E68E64-946C-42DE-AE01-D09ED3A46BC3}"/>
    <cellStyle name="Normal 5 3 7 7 2" xfId="35680" xr:uid="{FFDC5589-F9F3-43C8-A26B-784DF3E1E0C2}"/>
    <cellStyle name="Normal 5 3 7 7_Category Summary by LOB" xfId="35681" xr:uid="{407DFF10-8608-463F-ADF5-C0D143D1DC42}"/>
    <cellStyle name="Normal 5 3 7 8" xfId="35682" xr:uid="{FA868F38-A983-4336-814B-850DE86C8989}"/>
    <cellStyle name="Normal 5 3 7 8 2" xfId="35683" xr:uid="{E15B5463-8A1C-47BE-B86E-A5BD9523CCC2}"/>
    <cellStyle name="Normal 5 3 7 8_Category Summary by LOB" xfId="35684" xr:uid="{0B5018F9-1A79-4C22-BE0E-B0F14AAAD1CC}"/>
    <cellStyle name="Normal 5 3 7 9" xfId="35685" xr:uid="{121BB00B-B7B6-4EDC-BD49-F5810FE9973F}"/>
    <cellStyle name="Normal 5 3 7 9 2" xfId="35686" xr:uid="{D1E0FF6C-0BDF-4C7E-BE83-C15D5870EA26}"/>
    <cellStyle name="Normal 5 3 7 9_Category Summary by LOB" xfId="35687" xr:uid="{C8573E83-14C7-4B99-AE56-605CF2F2B3FD}"/>
    <cellStyle name="Normal 5 3 7_Category Summary by LOB" xfId="35688" xr:uid="{79596B56-A84C-4860-9DAF-5F5861A5A229}"/>
    <cellStyle name="Normal 5 3 8" xfId="35689" xr:uid="{8FAB121A-BC89-4BC7-BAD6-2CE2C1569EB4}"/>
    <cellStyle name="Normal 5 3 8 10" xfId="35690" xr:uid="{E4EB5981-3F2E-4B21-B387-A332865FA739}"/>
    <cellStyle name="Normal 5 3 8 10 2" xfId="35691" xr:uid="{3BC50975-23B5-4111-AE79-338E16CFB502}"/>
    <cellStyle name="Normal 5 3 8 10_Category Summary by LOB" xfId="35692" xr:uid="{1B86076B-D4F5-4990-84BC-B77E01FC7E33}"/>
    <cellStyle name="Normal 5 3 8 11" xfId="35693" xr:uid="{E10B7622-FFEA-4D9B-BB10-53572FF1EA17}"/>
    <cellStyle name="Normal 5 3 8 2" xfId="35694" xr:uid="{A37E402B-926F-45F9-A839-D0A7EF937933}"/>
    <cellStyle name="Normal 5 3 8 2 2" xfId="35695" xr:uid="{9698F5AA-A0A4-4FE9-B323-944F3A42A18E}"/>
    <cellStyle name="Normal 5 3 8 2 2 2" xfId="35696" xr:uid="{DB84CE70-103D-4BEC-AF06-EBBF7D0E578D}"/>
    <cellStyle name="Normal 5 3 8 2 2_Category Summary by LOB" xfId="35697" xr:uid="{C81756BC-BF74-4A06-94BF-5289E5A782E1}"/>
    <cellStyle name="Normal 5 3 8 2 3" xfId="35698" xr:uid="{A32A20F3-0336-43D0-9E7F-19E63E32CE93}"/>
    <cellStyle name="Normal 5 3 8 2 3 2" xfId="35699" xr:uid="{6471AEF3-CEFD-46F9-BDDE-7115B027CCA6}"/>
    <cellStyle name="Normal 5 3 8 2 3_Category Summary by LOB" xfId="35700" xr:uid="{2CF7670D-47E5-4E19-933E-1EAB61D8EDEB}"/>
    <cellStyle name="Normal 5 3 8 2 4" xfId="35701" xr:uid="{4EA04F96-CAB0-4DD7-AAB6-6CE53759FB50}"/>
    <cellStyle name="Normal 5 3 8 2 4 2" xfId="35702" xr:uid="{7838753F-5DFC-4E81-A3B6-25E6E26963AC}"/>
    <cellStyle name="Normal 5 3 8 2 4_Category Summary by LOB" xfId="35703" xr:uid="{9FBBDDAB-39DB-4A11-A78F-17778DBFD471}"/>
    <cellStyle name="Normal 5 3 8 2 5" xfId="35704" xr:uid="{E3F9BDD4-85F5-4DD2-85E4-BBAFE5491879}"/>
    <cellStyle name="Normal 5 3 8 2 5 2" xfId="35705" xr:uid="{8E58E2F9-A014-4B3C-9D8A-07E669DC65BA}"/>
    <cellStyle name="Normal 5 3 8 2 5_Category Summary by LOB" xfId="35706" xr:uid="{3DE0E277-75C7-4833-A7A2-A57D10A0F70E}"/>
    <cellStyle name="Normal 5 3 8 2 6" xfId="35707" xr:uid="{CDE6D7AD-ADDF-42CC-81E9-F6B56975F8DB}"/>
    <cellStyle name="Normal 5 3 8 2 6 2" xfId="35708" xr:uid="{5C9125BD-4709-4A71-A94D-1FA118FA8B8B}"/>
    <cellStyle name="Normal 5 3 8 2 6_Category Summary by LOB" xfId="35709" xr:uid="{7E047BFD-E6FC-47E2-A397-DA5323378CF2}"/>
    <cellStyle name="Normal 5 3 8 2 7" xfId="35710" xr:uid="{8AC3A5D4-3097-43F6-A6CF-12E9E4331A7E}"/>
    <cellStyle name="Normal 5 3 8 2 7 2" xfId="35711" xr:uid="{081DDDD6-B276-43E8-8385-6A38F96AB883}"/>
    <cellStyle name="Normal 5 3 8 2 7_Category Summary by LOB" xfId="35712" xr:uid="{852F7070-FD7A-401F-9035-F88943FE416D}"/>
    <cellStyle name="Normal 5 3 8 2 8" xfId="35713" xr:uid="{1BA4CBD6-8DBD-4127-918A-7812D3E5E9BD}"/>
    <cellStyle name="Normal 5 3 8 2 8 2" xfId="35714" xr:uid="{8275C01C-95AC-4889-951B-10956698638D}"/>
    <cellStyle name="Normal 5 3 8 2 8_Category Summary by LOB" xfId="35715" xr:uid="{11B3BFEF-824B-4099-BE5E-4489A21D5450}"/>
    <cellStyle name="Normal 5 3 8 2 9" xfId="35716" xr:uid="{34FD3787-DEC3-4B6F-8CAE-F1095071D56F}"/>
    <cellStyle name="Normal 5 3 8 2_Category Summary by LOB" xfId="35717" xr:uid="{C2C50442-19F6-4D58-851E-3CE53F5DBC05}"/>
    <cellStyle name="Normal 5 3 8 3" xfId="35718" xr:uid="{821910B9-C9C3-4CC4-B47F-2F6A49794CA8}"/>
    <cellStyle name="Normal 5 3 8 3 2" xfId="35719" xr:uid="{3CBEDB6D-EB1F-4D36-8A1D-2A9ADC623EE8}"/>
    <cellStyle name="Normal 5 3 8 3 2 2" xfId="35720" xr:uid="{5B8BB27E-ACAD-47C7-B21C-AAAAED6AA8C5}"/>
    <cellStyle name="Normal 5 3 8 3 2_Category Summary by LOB" xfId="35721" xr:uid="{0EF196D0-CC95-4CD8-B51A-321F1DC7BADF}"/>
    <cellStyle name="Normal 5 3 8 3 3" xfId="35722" xr:uid="{6B756BCB-0CB9-43CB-B6AE-B698FD2CB8B7}"/>
    <cellStyle name="Normal 5 3 8 3 3 2" xfId="35723" xr:uid="{8AA7CF39-8D80-451F-AA05-230A1BB3D5E7}"/>
    <cellStyle name="Normal 5 3 8 3 3_Category Summary by LOB" xfId="35724" xr:uid="{A0F2EB0C-64E1-4EE0-A10F-1F9E78CE20DE}"/>
    <cellStyle name="Normal 5 3 8 3 4" xfId="35725" xr:uid="{7D444EF9-B7AA-4D4A-8D08-D9BE7C07D097}"/>
    <cellStyle name="Normal 5 3 8 3 4 2" xfId="35726" xr:uid="{DED8FB46-33C9-44BF-BB60-AF6E3B61FA82}"/>
    <cellStyle name="Normal 5 3 8 3 4_Category Summary by LOB" xfId="35727" xr:uid="{A22241AC-1D71-4D03-BE72-2823424DF867}"/>
    <cellStyle name="Normal 5 3 8 3 5" xfId="35728" xr:uid="{6039ACED-B96D-49C4-BA5C-1F99B98F5A90}"/>
    <cellStyle name="Normal 5 3 8 3 5 2" xfId="35729" xr:uid="{8C06878D-F4FB-44A1-81F5-4C384CB819B2}"/>
    <cellStyle name="Normal 5 3 8 3 5_Category Summary by LOB" xfId="35730" xr:uid="{AEECA626-2725-4CAF-B5BB-98045CEEE63E}"/>
    <cellStyle name="Normal 5 3 8 3 6" xfId="35731" xr:uid="{15850032-F580-4106-9486-32764C4EF777}"/>
    <cellStyle name="Normal 5 3 8 3 6 2" xfId="35732" xr:uid="{C6370E81-B2A0-42EC-85CD-B8D434DE33DE}"/>
    <cellStyle name="Normal 5 3 8 3 6_Category Summary by LOB" xfId="35733" xr:uid="{E2CE8D28-FA3B-4E44-ACA5-29332E48FE6D}"/>
    <cellStyle name="Normal 5 3 8 3 7" xfId="35734" xr:uid="{229AF0A6-6C67-44E6-9E23-FB712AE71261}"/>
    <cellStyle name="Normal 5 3 8 3 7 2" xfId="35735" xr:uid="{72E803C6-CF59-4608-A65B-ACCEB412013E}"/>
    <cellStyle name="Normal 5 3 8 3 7_Category Summary by LOB" xfId="35736" xr:uid="{94D9D5D5-8DD7-466A-98ED-15A61E0F8541}"/>
    <cellStyle name="Normal 5 3 8 3 8" xfId="35737" xr:uid="{C1A67145-C022-41E6-B3F5-5F0A0D51D427}"/>
    <cellStyle name="Normal 5 3 8 3 8 2" xfId="35738" xr:uid="{333A28FB-F514-4555-9848-4EE12DCFB31C}"/>
    <cellStyle name="Normal 5 3 8 3 8_Category Summary by LOB" xfId="35739" xr:uid="{1F512EA5-12EF-4D68-A7FB-F3027BA90B51}"/>
    <cellStyle name="Normal 5 3 8 3 9" xfId="35740" xr:uid="{983E5FDD-D19C-49AA-A46C-CE78739D4CF7}"/>
    <cellStyle name="Normal 5 3 8 3_Category Summary by LOB" xfId="35741" xr:uid="{546374CE-4C55-4512-B35E-EC1D04CA810E}"/>
    <cellStyle name="Normal 5 3 8 4" xfId="35742" xr:uid="{3050E14C-EB46-4151-9E80-789DB77D8A17}"/>
    <cellStyle name="Normal 5 3 8 4 2" xfId="35743" xr:uid="{DE955FC0-5E85-4526-8BFA-4EA0A72FA768}"/>
    <cellStyle name="Normal 5 3 8 4_Category Summary by LOB" xfId="35744" xr:uid="{85612C3B-AB48-452A-927D-E0A5A625A94A}"/>
    <cellStyle name="Normal 5 3 8 5" xfId="35745" xr:uid="{2E257058-27BF-43D5-B603-0693AEC5DBB8}"/>
    <cellStyle name="Normal 5 3 8 5 2" xfId="35746" xr:uid="{963D612B-CA59-437F-93BA-F1B5C6D2FDAA}"/>
    <cellStyle name="Normal 5 3 8 5_Category Summary by LOB" xfId="35747" xr:uid="{1A67C88A-5955-4FBB-B92E-EC1E9C74228B}"/>
    <cellStyle name="Normal 5 3 8 6" xfId="35748" xr:uid="{7FBD5497-39A2-4C02-8019-358B84B5D1BD}"/>
    <cellStyle name="Normal 5 3 8 6 2" xfId="35749" xr:uid="{268EC32B-6AA8-483C-910C-FC48BEADCAE9}"/>
    <cellStyle name="Normal 5 3 8 6_Category Summary by LOB" xfId="35750" xr:uid="{3C9F5C6F-3E53-4685-A7F6-CFD4B098AC07}"/>
    <cellStyle name="Normal 5 3 8 7" xfId="35751" xr:uid="{1DE57389-5276-4801-8D2C-61294DB8DC64}"/>
    <cellStyle name="Normal 5 3 8 7 2" xfId="35752" xr:uid="{67E7D91A-AEF1-4F47-B69E-76A33A73E17A}"/>
    <cellStyle name="Normal 5 3 8 7_Category Summary by LOB" xfId="35753" xr:uid="{B5CEABCA-A3DE-4743-8E24-7097D8946A32}"/>
    <cellStyle name="Normal 5 3 8 8" xfId="35754" xr:uid="{4C97B67A-D98E-4CD7-A8FB-416D5DB78E26}"/>
    <cellStyle name="Normal 5 3 8 8 2" xfId="35755" xr:uid="{4AA69169-9805-43DE-8397-BA590807AB17}"/>
    <cellStyle name="Normal 5 3 8 8_Category Summary by LOB" xfId="35756" xr:uid="{2264D2BE-DF61-4CED-A07B-E1691000D71D}"/>
    <cellStyle name="Normal 5 3 8 9" xfId="35757" xr:uid="{5CD55F3E-C96F-4A09-A2A2-AAAC58C927A0}"/>
    <cellStyle name="Normal 5 3 8 9 2" xfId="35758" xr:uid="{F83295BB-FC7C-4A54-A083-7944CC889955}"/>
    <cellStyle name="Normal 5 3 8 9_Category Summary by LOB" xfId="35759" xr:uid="{AED00C3E-7E18-42B5-9C09-BDC2B144BF01}"/>
    <cellStyle name="Normal 5 3 8_Category Summary by LOB" xfId="35760" xr:uid="{9E5C03E4-9A73-4709-BE55-762DC10C54D6}"/>
    <cellStyle name="Normal 5 3 9" xfId="35761" xr:uid="{6EB9481E-5407-41CD-BE92-458E908F77C1}"/>
    <cellStyle name="Normal 5 3 9 10" xfId="35762" xr:uid="{4E97A2D1-FD6D-4113-A153-25BA912D4E23}"/>
    <cellStyle name="Normal 5 3 9 10 2" xfId="35763" xr:uid="{B7953606-203E-421A-B8C9-F742C1BD1D72}"/>
    <cellStyle name="Normal 5 3 9 10_Category Summary by LOB" xfId="35764" xr:uid="{75B5D2B8-B3D3-48CE-A2A8-0FE61035B873}"/>
    <cellStyle name="Normal 5 3 9 11" xfId="35765" xr:uid="{8A0B02ED-5800-44C2-859A-F066D3FB9621}"/>
    <cellStyle name="Normal 5 3 9 2" xfId="35766" xr:uid="{E43A0326-80DD-4385-BD3D-8E2325BC9618}"/>
    <cellStyle name="Normal 5 3 9 2 2" xfId="35767" xr:uid="{EA4AA708-A0B5-4783-8F50-7572B4CAA7C3}"/>
    <cellStyle name="Normal 5 3 9 2 2 2" xfId="35768" xr:uid="{D5F3B2FB-7314-45CB-9F7B-9E31F3284C6F}"/>
    <cellStyle name="Normal 5 3 9 2 2_Category Summary by LOB" xfId="35769" xr:uid="{3A0E7803-8D99-4969-8A30-8F5D6A6E16D1}"/>
    <cellStyle name="Normal 5 3 9 2 3" xfId="35770" xr:uid="{0283EC75-CB03-405A-8247-23CED7E9F867}"/>
    <cellStyle name="Normal 5 3 9 2 3 2" xfId="35771" xr:uid="{778253B6-EF36-4CA8-9449-B3CF41F2A79D}"/>
    <cellStyle name="Normal 5 3 9 2 3_Category Summary by LOB" xfId="35772" xr:uid="{6F3495AF-B6AE-43EA-A548-A0A37896743A}"/>
    <cellStyle name="Normal 5 3 9 2 4" xfId="35773" xr:uid="{0DCAB1D0-F449-47B9-B76D-D14763DE12C6}"/>
    <cellStyle name="Normal 5 3 9 2 4 2" xfId="35774" xr:uid="{D2D27634-6FF1-485B-996C-F1FB7A46AE8F}"/>
    <cellStyle name="Normal 5 3 9 2 4_Category Summary by LOB" xfId="35775" xr:uid="{56E9E0D7-784C-48C9-A283-A5EFFD23064A}"/>
    <cellStyle name="Normal 5 3 9 2 5" xfId="35776" xr:uid="{F89AC4C8-57FF-40B6-925D-8312265FDD3C}"/>
    <cellStyle name="Normal 5 3 9 2 5 2" xfId="35777" xr:uid="{53D4F21C-EE61-4443-96A0-6C4BE2EEB254}"/>
    <cellStyle name="Normal 5 3 9 2 5_Category Summary by LOB" xfId="35778" xr:uid="{4FE5225B-DAB3-4980-AAFE-2D716959DF6B}"/>
    <cellStyle name="Normal 5 3 9 2 6" xfId="35779" xr:uid="{0B51E9B7-B205-42C6-9CE2-AE24A93921E9}"/>
    <cellStyle name="Normal 5 3 9 2 6 2" xfId="35780" xr:uid="{E4733CF1-2FA2-48EC-A6D0-BDCFFB78F0C3}"/>
    <cellStyle name="Normal 5 3 9 2 6_Category Summary by LOB" xfId="35781" xr:uid="{E0221FB9-EBA0-4C04-8EAF-7FC9645F041D}"/>
    <cellStyle name="Normal 5 3 9 2 7" xfId="35782" xr:uid="{41BAF4F7-E95D-417F-AEDD-30549E2D5793}"/>
    <cellStyle name="Normal 5 3 9 2 7 2" xfId="35783" xr:uid="{68143E06-8481-4379-BED2-EDD57BA23A65}"/>
    <cellStyle name="Normal 5 3 9 2 7_Category Summary by LOB" xfId="35784" xr:uid="{E7AFE092-BC00-4827-A97B-5A7734F316FC}"/>
    <cellStyle name="Normal 5 3 9 2 8" xfId="35785" xr:uid="{65392BA4-6622-49BA-8B1C-572A12DD0BD3}"/>
    <cellStyle name="Normal 5 3 9 2 8 2" xfId="35786" xr:uid="{1F7A63F6-0355-455C-B023-E59649231550}"/>
    <cellStyle name="Normal 5 3 9 2 8_Category Summary by LOB" xfId="35787" xr:uid="{E197CC33-ED90-4573-884B-3C46BD06E6EB}"/>
    <cellStyle name="Normal 5 3 9 2 9" xfId="35788" xr:uid="{149F092D-E8D8-40DA-9D45-45424291AF54}"/>
    <cellStyle name="Normal 5 3 9 2_Category Summary by LOB" xfId="35789" xr:uid="{75A78128-F404-4F74-809E-65CF1E03CDB1}"/>
    <cellStyle name="Normal 5 3 9 3" xfId="35790" xr:uid="{FADDC0DF-0B3B-412E-AE25-0DD155557FB2}"/>
    <cellStyle name="Normal 5 3 9 3 2" xfId="35791" xr:uid="{C8238418-7DAF-4596-BD0A-2F751A06E6F3}"/>
    <cellStyle name="Normal 5 3 9 3 2 2" xfId="35792" xr:uid="{50CC5AB8-BC5F-41C2-BB53-BC2B2D7C2B39}"/>
    <cellStyle name="Normal 5 3 9 3 2_Category Summary by LOB" xfId="35793" xr:uid="{C0B0648E-D91C-4822-903D-00DD8F225E3E}"/>
    <cellStyle name="Normal 5 3 9 3 3" xfId="35794" xr:uid="{7116FCE5-7BD2-4179-BB3C-725E6A4707A9}"/>
    <cellStyle name="Normal 5 3 9 3 3 2" xfId="35795" xr:uid="{EFDE2724-6FEC-42D9-9E1D-1192D7D0EA2E}"/>
    <cellStyle name="Normal 5 3 9 3 3_Category Summary by LOB" xfId="35796" xr:uid="{840ABE69-66F2-4D52-8829-9053C79885F6}"/>
    <cellStyle name="Normal 5 3 9 3 4" xfId="35797" xr:uid="{0A4B9B18-7EA1-436C-A183-4E8EA15F28A4}"/>
    <cellStyle name="Normal 5 3 9 3 4 2" xfId="35798" xr:uid="{E73A7B4A-904B-4FEE-BB7E-C2E1571E5722}"/>
    <cellStyle name="Normal 5 3 9 3 4_Category Summary by LOB" xfId="35799" xr:uid="{66A667E2-9E14-42CE-A9D1-4DD17949D0BE}"/>
    <cellStyle name="Normal 5 3 9 3 5" xfId="35800" xr:uid="{6D2CE0B4-21C1-4BD6-84E3-07F8ADA3708B}"/>
    <cellStyle name="Normal 5 3 9 3 5 2" xfId="35801" xr:uid="{DE42B62A-419F-4AD2-B48F-E8D1BABC2A31}"/>
    <cellStyle name="Normal 5 3 9 3 5_Category Summary by LOB" xfId="35802" xr:uid="{C4AF0EDF-8A8F-4BD5-8BF7-0204CDB256A1}"/>
    <cellStyle name="Normal 5 3 9 3 6" xfId="35803" xr:uid="{5BF0190C-84B5-4916-A255-9E541DD9F3B2}"/>
    <cellStyle name="Normal 5 3 9 3 6 2" xfId="35804" xr:uid="{742B70A5-9B8E-41F7-847C-B125A243B49E}"/>
    <cellStyle name="Normal 5 3 9 3 6_Category Summary by LOB" xfId="35805" xr:uid="{5A22F01E-CAF7-4C5E-84F7-D27D63D02E72}"/>
    <cellStyle name="Normal 5 3 9 3 7" xfId="35806" xr:uid="{002EE391-6103-4698-A732-DA1454D4F2B0}"/>
    <cellStyle name="Normal 5 3 9 3 7 2" xfId="35807" xr:uid="{6EA28BC6-359B-4270-AB4B-B6BF3396C230}"/>
    <cellStyle name="Normal 5 3 9 3 7_Category Summary by LOB" xfId="35808" xr:uid="{EFFFFC72-72D6-49AD-AC9A-575076AD5070}"/>
    <cellStyle name="Normal 5 3 9 3 8" xfId="35809" xr:uid="{DAA93E33-2FA0-4525-A763-03B8C979E28B}"/>
    <cellStyle name="Normal 5 3 9 3 8 2" xfId="35810" xr:uid="{D7A0FFE7-4F76-4A6B-BFAB-A89D25550BB2}"/>
    <cellStyle name="Normal 5 3 9 3 8_Category Summary by LOB" xfId="35811" xr:uid="{DCCCD77B-64EE-44DF-ADED-7A4333A9544A}"/>
    <cellStyle name="Normal 5 3 9 3 9" xfId="35812" xr:uid="{E35459DB-7DD0-4E59-8920-5DA0AF7672CF}"/>
    <cellStyle name="Normal 5 3 9 3_Category Summary by LOB" xfId="35813" xr:uid="{A6A1F941-AE73-47BD-B367-D65C58CD921B}"/>
    <cellStyle name="Normal 5 3 9 4" xfId="35814" xr:uid="{B611243B-1EFC-4755-AE79-BD0CE2B755AF}"/>
    <cellStyle name="Normal 5 3 9 4 2" xfId="35815" xr:uid="{1D3BE41D-26C7-4E53-B6CC-F4A365EA666D}"/>
    <cellStyle name="Normal 5 3 9 4_Category Summary by LOB" xfId="35816" xr:uid="{842C96DB-E17E-4C44-9A82-EA677709F278}"/>
    <cellStyle name="Normal 5 3 9 5" xfId="35817" xr:uid="{0A14C297-1F25-4AB0-B171-DFD2AF4B2569}"/>
    <cellStyle name="Normal 5 3 9 5 2" xfId="35818" xr:uid="{2EC27EF4-8577-4BC3-9CDB-EAE862F0091F}"/>
    <cellStyle name="Normal 5 3 9 5_Category Summary by LOB" xfId="35819" xr:uid="{EE6CBACC-BBD2-4633-9C58-7C2CD9DBBC5F}"/>
    <cellStyle name="Normal 5 3 9 6" xfId="35820" xr:uid="{CFA368F2-9DF9-46F1-BDDF-68D954129FA8}"/>
    <cellStyle name="Normal 5 3 9 6 2" xfId="35821" xr:uid="{75C969BC-A988-410E-9A2B-63B7FE65BA11}"/>
    <cellStyle name="Normal 5 3 9 6_Category Summary by LOB" xfId="35822" xr:uid="{6CB9C1DD-333C-4D22-A2C6-C683672B0A4D}"/>
    <cellStyle name="Normal 5 3 9 7" xfId="35823" xr:uid="{94470EAD-1CBB-4398-9395-D224CDAAC8DE}"/>
    <cellStyle name="Normal 5 3 9 7 2" xfId="35824" xr:uid="{8A3D13A4-4E6C-4834-A1FE-E6614EEF876B}"/>
    <cellStyle name="Normal 5 3 9 7_Category Summary by LOB" xfId="35825" xr:uid="{217E8528-899F-44CA-AC32-E65CA17C26F8}"/>
    <cellStyle name="Normal 5 3 9 8" xfId="35826" xr:uid="{5A907C96-CBED-46F0-A333-39AE90EBF925}"/>
    <cellStyle name="Normal 5 3 9 8 2" xfId="35827" xr:uid="{564270A0-85E6-423F-9A49-68B530B8CD77}"/>
    <cellStyle name="Normal 5 3 9 8_Category Summary by LOB" xfId="35828" xr:uid="{E0225047-3D07-4039-8C52-1F5F62093764}"/>
    <cellStyle name="Normal 5 3 9 9" xfId="35829" xr:uid="{BAEBB1D6-10CF-48B0-910B-803E339168AE}"/>
    <cellStyle name="Normal 5 3 9 9 2" xfId="35830" xr:uid="{7ED5FDA7-1111-4C8F-ACD5-1F99EEF8E185}"/>
    <cellStyle name="Normal 5 3 9 9_Category Summary by LOB" xfId="35831" xr:uid="{06BC823A-E6B0-4182-BEC2-007CE59C1A6A}"/>
    <cellStyle name="Normal 5 3 9_Category Summary by LOB" xfId="35832" xr:uid="{139DA8DB-0677-4640-B33C-AE4353D8A770}"/>
    <cellStyle name="Normal 5 3_Category Summary by LOB" xfId="35833" xr:uid="{5268B7D2-C544-47C1-B338-E043D409A855}"/>
    <cellStyle name="Normal 5 30" xfId="35834" xr:uid="{076850B5-7AE8-4531-B73A-35A93959EC1B}"/>
    <cellStyle name="Normal 5 30 2" xfId="35835" xr:uid="{CF606F13-917E-4D9B-9B51-A589462236AD}"/>
    <cellStyle name="Normal 5 30 2 2" xfId="35836" xr:uid="{25A8C11E-232E-4A74-A73D-290D01D1197C}"/>
    <cellStyle name="Normal 5 30 2_Category Summary by LOB" xfId="35837" xr:uid="{83E19377-30CF-4FC9-818E-F807C9989CB9}"/>
    <cellStyle name="Normal 5 30 3" xfId="35838" xr:uid="{31EC93B1-DD58-4C9B-9636-E6561AA90B1D}"/>
    <cellStyle name="Normal 5 30 3 2" xfId="35839" xr:uid="{9C5DF458-6B95-449B-840F-EC7FCE6BEA11}"/>
    <cellStyle name="Normal 5 30 3_Category Summary by LOB" xfId="35840" xr:uid="{3FFCF86E-4E94-46FE-B945-35FD9E6F45BD}"/>
    <cellStyle name="Normal 5 30 4" xfId="35841" xr:uid="{CB0C7A34-C670-4FE5-A58D-76AF69432002}"/>
    <cellStyle name="Normal 5 30 4 2" xfId="35842" xr:uid="{CF07EEFC-C6A1-4167-9DB3-84814CB154DE}"/>
    <cellStyle name="Normal 5 30 4_Category Summary by LOB" xfId="35843" xr:uid="{BFFC6850-0B9A-471A-9D8F-65A6B5CEB064}"/>
    <cellStyle name="Normal 5 30 5" xfId="35844" xr:uid="{0066CC2A-B156-443F-BEEB-71A57F53DEC2}"/>
    <cellStyle name="Normal 5 30 5 2" xfId="35845" xr:uid="{2F1D7187-537B-4B45-BCEE-34D523C667B2}"/>
    <cellStyle name="Normal 5 30 5_Category Summary by LOB" xfId="35846" xr:uid="{A342BA78-A2A0-4D9B-9F61-BE972380C0FD}"/>
    <cellStyle name="Normal 5 30 6" xfId="35847" xr:uid="{1E378052-0380-4F92-B067-3CFE48E03B84}"/>
    <cellStyle name="Normal 5 30 6 2" xfId="35848" xr:uid="{FCB26FC7-C0E3-48EC-A679-6094E0D57995}"/>
    <cellStyle name="Normal 5 30 6_Category Summary by LOB" xfId="35849" xr:uid="{65B6F940-16C2-4707-B7AD-534A74D01C2E}"/>
    <cellStyle name="Normal 5 30 7" xfId="35850" xr:uid="{79DBA441-53EC-44EE-A368-2B75253C8E8E}"/>
    <cellStyle name="Normal 5 30 7 2" xfId="35851" xr:uid="{82B54FF1-259D-46A5-A13C-23EDDCDDF0FA}"/>
    <cellStyle name="Normal 5 30 7_Category Summary by LOB" xfId="35852" xr:uid="{C561FF55-6F6A-4047-B817-77654706B456}"/>
    <cellStyle name="Normal 5 30 8" xfId="35853" xr:uid="{12E70CDD-89FE-401A-B7C5-36CDF874C9C5}"/>
    <cellStyle name="Normal 5 30 8 2" xfId="35854" xr:uid="{37F94778-D9D9-4201-93B6-4EC371B1EF3C}"/>
    <cellStyle name="Normal 5 30 8_Category Summary by LOB" xfId="35855" xr:uid="{44E0DB11-1B4F-4DD8-B3B1-FD588AC47568}"/>
    <cellStyle name="Normal 5 30 9" xfId="35856" xr:uid="{6FD83BB3-AA96-4A63-9945-FDBA36F7D0BA}"/>
    <cellStyle name="Normal 5 30_Category Summary by LOB" xfId="35857" xr:uid="{8C63E460-A22D-4C94-B6FC-391C6BD6F9D4}"/>
    <cellStyle name="Normal 5 31" xfId="35858" xr:uid="{443CFB14-6F39-4DD1-B557-BF0318D08346}"/>
    <cellStyle name="Normal 5 31 2" xfId="35859" xr:uid="{23862AF8-AE2E-447D-A9F1-5B5603E99480}"/>
    <cellStyle name="Normal 5 31 2 2" xfId="35860" xr:uid="{5E1498E5-7DC2-4C00-B0FA-635030012364}"/>
    <cellStyle name="Normal 5 31 2_Category Summary by LOB" xfId="35861" xr:uid="{625987A0-7D62-489A-9CE5-F5AFDDC3A8B8}"/>
    <cellStyle name="Normal 5 31 3" xfId="35862" xr:uid="{B3063EBE-70F3-44BC-9761-A4E91B0ABBCC}"/>
    <cellStyle name="Normal 5 31 3 2" xfId="35863" xr:uid="{7F697B69-5B6D-413E-96D5-36DFAFD3156D}"/>
    <cellStyle name="Normal 5 31 3_Category Summary by LOB" xfId="35864" xr:uid="{7C87D8CF-84E0-4557-BD6C-BA6A9DB6C9A5}"/>
    <cellStyle name="Normal 5 31 4" xfId="35865" xr:uid="{A9BDDC47-8AC6-4AE8-9AA8-1E1C6F0349ED}"/>
    <cellStyle name="Normal 5 31 4 2" xfId="35866" xr:uid="{347BD82D-E2D2-430F-B1F9-29AD9A9DA0AA}"/>
    <cellStyle name="Normal 5 31 4_Category Summary by LOB" xfId="35867" xr:uid="{65C58513-A5CB-459D-83C9-870F2CC00922}"/>
    <cellStyle name="Normal 5 31 5" xfId="35868" xr:uid="{0E013636-9DEA-431E-82F8-CD6F101967CE}"/>
    <cellStyle name="Normal 5 31 5 2" xfId="35869" xr:uid="{CAC1E875-1A88-43DB-807F-2335F7C041CC}"/>
    <cellStyle name="Normal 5 31 5_Category Summary by LOB" xfId="35870" xr:uid="{A7005E27-4C20-466F-B531-6427FCF018F1}"/>
    <cellStyle name="Normal 5 31 6" xfId="35871" xr:uid="{65EA0804-E85A-4FC5-8103-0C28FFDA1EA7}"/>
    <cellStyle name="Normal 5 31 6 2" xfId="35872" xr:uid="{8F2A40C1-B066-45ED-A71E-6A1D456B97A2}"/>
    <cellStyle name="Normal 5 31 6_Category Summary by LOB" xfId="35873" xr:uid="{9FD895BB-3A1D-4D0A-92C2-8BDB86B4288B}"/>
    <cellStyle name="Normal 5 31 7" xfId="35874" xr:uid="{421A972F-56A9-43D0-90EB-07D92DB1575D}"/>
    <cellStyle name="Normal 5 31 7 2" xfId="35875" xr:uid="{1954B3D4-7509-45EE-9023-76ECA0E3AEC2}"/>
    <cellStyle name="Normal 5 31 7_Category Summary by LOB" xfId="35876" xr:uid="{6FACAD01-AD75-4DA5-A349-EDE8A5C22772}"/>
    <cellStyle name="Normal 5 31 8" xfId="35877" xr:uid="{8E5B0347-FE93-4339-81A3-0766D8C2473C}"/>
    <cellStyle name="Normal 5 31 8 2" xfId="35878" xr:uid="{0169EB81-1A34-42C8-B689-2DB4AB75D37A}"/>
    <cellStyle name="Normal 5 31 8_Category Summary by LOB" xfId="35879" xr:uid="{59F504F8-42C2-4B4E-885C-C397B753D0C7}"/>
    <cellStyle name="Normal 5 31 9" xfId="35880" xr:uid="{F6E096AA-764C-4D14-8EB1-FA94B5877F01}"/>
    <cellStyle name="Normal 5 31_Category Summary by LOB" xfId="35881" xr:uid="{AC676354-219C-4AB0-B5D2-F27DA5817AE1}"/>
    <cellStyle name="Normal 5 32" xfId="35882" xr:uid="{ABD654F1-33F8-4272-9110-30114F368DE3}"/>
    <cellStyle name="Normal 5 32 2" xfId="35883" xr:uid="{B51807DB-474D-438E-AC3B-A8ABBD30FD15}"/>
    <cellStyle name="Normal 5 32 2 2" xfId="35884" xr:uid="{749EE3CC-0FA8-423E-AEEC-04F9C1982B54}"/>
    <cellStyle name="Normal 5 32 2_Category Summary by LOB" xfId="35885" xr:uid="{FF4A0247-7628-4843-943B-2539AC9E0F7C}"/>
    <cellStyle name="Normal 5 32 3" xfId="35886" xr:uid="{7B9021F7-D09F-45D1-91E9-1830D18E3576}"/>
    <cellStyle name="Normal 5 32 3 2" xfId="35887" xr:uid="{3D8D52A5-947E-4FDA-B46B-A3C8C75A456A}"/>
    <cellStyle name="Normal 5 32 3_Category Summary by LOB" xfId="35888" xr:uid="{FFCFFBE6-E240-40A4-8AA8-A89985A28704}"/>
    <cellStyle name="Normal 5 32 4" xfId="35889" xr:uid="{0F2F6810-D43F-4F4C-8AF6-CE0F0A1936F2}"/>
    <cellStyle name="Normal 5 32 4 2" xfId="35890" xr:uid="{8222DCF7-8D2E-41C5-A092-686DA23694E0}"/>
    <cellStyle name="Normal 5 32 4_Category Summary by LOB" xfId="35891" xr:uid="{CE1340ED-77B0-4151-94C2-4052E69DD54B}"/>
    <cellStyle name="Normal 5 32 5" xfId="35892" xr:uid="{8043454A-99DE-434D-B780-169FB607A7AE}"/>
    <cellStyle name="Normal 5 32 5 2" xfId="35893" xr:uid="{4F42F678-2C85-419C-AB6F-1FD54C249097}"/>
    <cellStyle name="Normal 5 32 5_Category Summary by LOB" xfId="35894" xr:uid="{8A5561E0-86B9-4460-A869-E0FED15B3080}"/>
    <cellStyle name="Normal 5 32 6" xfId="35895" xr:uid="{1A24233F-A958-47E0-B642-C7D8EDAE8212}"/>
    <cellStyle name="Normal 5 32 6 2" xfId="35896" xr:uid="{C8939A04-3672-4D4D-BFBA-EB18A039D64F}"/>
    <cellStyle name="Normal 5 32 6_Category Summary by LOB" xfId="35897" xr:uid="{3434B040-9040-4194-9154-9D1F2CF41D06}"/>
    <cellStyle name="Normal 5 32 7" xfId="35898" xr:uid="{A16F3FB4-F6D3-41B4-88C8-F7B36B3FBEA7}"/>
    <cellStyle name="Normal 5 32 7 2" xfId="35899" xr:uid="{16FBD355-0B60-49A6-951B-6FCA16F23315}"/>
    <cellStyle name="Normal 5 32 7_Category Summary by LOB" xfId="35900" xr:uid="{240CB7EB-3E7B-471F-876E-D7123D85BD5D}"/>
    <cellStyle name="Normal 5 32 8" xfId="35901" xr:uid="{9764212A-EAC0-405F-8C5B-2B35B302CC90}"/>
    <cellStyle name="Normal 5 32 8 2" xfId="35902" xr:uid="{E4F3556B-A3AE-4831-85F6-31F0B0F5B6BC}"/>
    <cellStyle name="Normal 5 32 8_Category Summary by LOB" xfId="35903" xr:uid="{7947A840-D789-4300-BE34-B551CB220912}"/>
    <cellStyle name="Normal 5 32 9" xfId="35904" xr:uid="{F52C6E10-1E0F-4F3D-8F83-A436D344BA4A}"/>
    <cellStyle name="Normal 5 32_Category Summary by LOB" xfId="35905" xr:uid="{44025CBC-9BA7-4348-9DAE-95CED11EFF0B}"/>
    <cellStyle name="Normal 5 33" xfId="35906" xr:uid="{25B116F0-DB16-4E8D-83D2-746FB80541E2}"/>
    <cellStyle name="Normal 5 33 2" xfId="35907" xr:uid="{E1C7411A-B54B-4416-88BA-E31E62C1717D}"/>
    <cellStyle name="Normal 5 33 2 2" xfId="35908" xr:uid="{1D5269C4-CA0E-4532-B315-824C63CC6C35}"/>
    <cellStyle name="Normal 5 33 2_Category Summary by LOB" xfId="35909" xr:uid="{54666DA6-342B-4CB3-9BFF-9446679B4CB6}"/>
    <cellStyle name="Normal 5 33 3" xfId="35910" xr:uid="{EE4F1C76-45D6-4BA1-91F9-5F5727BC778E}"/>
    <cellStyle name="Normal 5 33 3 2" xfId="35911" xr:uid="{C427C357-3937-4F5A-ADBA-F23728A5EEE7}"/>
    <cellStyle name="Normal 5 33 3_Category Summary by LOB" xfId="35912" xr:uid="{0BD471F0-B508-4EA3-B92A-94115721321F}"/>
    <cellStyle name="Normal 5 33 4" xfId="35913" xr:uid="{31E0B0F8-9E6A-41EE-A8E4-711488811389}"/>
    <cellStyle name="Normal 5 33 4 2" xfId="35914" xr:uid="{6A3AA436-B476-4B73-AB67-67A978A4CE0B}"/>
    <cellStyle name="Normal 5 33 4_Category Summary by LOB" xfId="35915" xr:uid="{22010425-9E8B-43E5-8980-E96A817DDF8C}"/>
    <cellStyle name="Normal 5 33 5" xfId="35916" xr:uid="{F5FC4CF0-52EB-41B4-9803-58BA465ABBDF}"/>
    <cellStyle name="Normal 5 33 5 2" xfId="35917" xr:uid="{C64A03EE-B348-4258-9F79-3A7584201792}"/>
    <cellStyle name="Normal 5 33 5_Category Summary by LOB" xfId="35918" xr:uid="{F2CFE32D-70F1-45C2-9987-4EA2334D249E}"/>
    <cellStyle name="Normal 5 33 6" xfId="35919" xr:uid="{8CE6700C-919E-40D0-A439-DC76CAE878BB}"/>
    <cellStyle name="Normal 5 33 6 2" xfId="35920" xr:uid="{07B1E80A-2D54-4CBF-BBF7-7C60476D7434}"/>
    <cellStyle name="Normal 5 33 6_Category Summary by LOB" xfId="35921" xr:uid="{B0776338-0495-40DE-B29B-D05CDD43604D}"/>
    <cellStyle name="Normal 5 33 7" xfId="35922" xr:uid="{33D862E4-4BB2-404B-9056-8360AA3E05A3}"/>
    <cellStyle name="Normal 5 33 7 2" xfId="35923" xr:uid="{BCAB35E4-E081-4D00-8840-DA56D93F77D4}"/>
    <cellStyle name="Normal 5 33 7_Category Summary by LOB" xfId="35924" xr:uid="{C3CCF141-EAB4-4C76-A0A2-804EA606039F}"/>
    <cellStyle name="Normal 5 33 8" xfId="35925" xr:uid="{ABB54168-AC4D-4AEA-A547-B425537649E0}"/>
    <cellStyle name="Normal 5 33 8 2" xfId="35926" xr:uid="{325324E5-55B3-4500-BA91-90E784747000}"/>
    <cellStyle name="Normal 5 33 8_Category Summary by LOB" xfId="35927" xr:uid="{4E9C0760-EF0E-4DC9-9860-C42C3370A094}"/>
    <cellStyle name="Normal 5 33 9" xfId="35928" xr:uid="{9FB92902-F2C8-4CC3-8F9B-D5990A0B7C69}"/>
    <cellStyle name="Normal 5 33_Category Summary by LOB" xfId="35929" xr:uid="{B2089A44-24B8-4FD1-B448-CFB7507B70E4}"/>
    <cellStyle name="Normal 5 34" xfId="35930" xr:uid="{F2AFDE11-04E4-487B-9952-51635C714C58}"/>
    <cellStyle name="Normal 5 34 2" xfId="35931" xr:uid="{8F6A224E-DC7B-4A0E-9ADB-A706DAAB5DB2}"/>
    <cellStyle name="Normal 5 34 2 2" xfId="35932" xr:uid="{D08D5E07-1DE9-453B-B8D7-0B1892CA1333}"/>
    <cellStyle name="Normal 5 34 2_Category Summary by LOB" xfId="35933" xr:uid="{6777AEB8-EEE9-4344-8EA0-E76646EBE364}"/>
    <cellStyle name="Normal 5 34 3" xfId="35934" xr:uid="{553722B1-F5C9-4338-B781-3A1EB0724F7E}"/>
    <cellStyle name="Normal 5 34 3 2" xfId="35935" xr:uid="{5DA9EEA5-DE72-4103-9FB3-B293EBDEF38A}"/>
    <cellStyle name="Normal 5 34 3_Category Summary by LOB" xfId="35936" xr:uid="{B4F55C77-8C15-40C7-962F-6C0D5B4185FF}"/>
    <cellStyle name="Normal 5 34 4" xfId="35937" xr:uid="{9C2ED796-84AB-4277-B4A8-E1EC8E031247}"/>
    <cellStyle name="Normal 5 34 4 2" xfId="35938" xr:uid="{9F3C707C-7D0F-475D-97B5-ED103F08D308}"/>
    <cellStyle name="Normal 5 34 4_Category Summary by LOB" xfId="35939" xr:uid="{00ECF79A-CDBB-4F5F-8A72-CB23706F9507}"/>
    <cellStyle name="Normal 5 34 5" xfId="35940" xr:uid="{55FF2636-3F70-4649-A280-C5BECE56825B}"/>
    <cellStyle name="Normal 5 34 5 2" xfId="35941" xr:uid="{BEEE65C7-93CA-415A-B8FD-0EB9F6C3CC00}"/>
    <cellStyle name="Normal 5 34 5_Category Summary by LOB" xfId="35942" xr:uid="{9DC269BD-0C91-4E3C-9681-901A8E04C885}"/>
    <cellStyle name="Normal 5 34 6" xfId="35943" xr:uid="{303D4B92-5F26-4337-9B59-6F34EE4A5F04}"/>
    <cellStyle name="Normal 5 34 6 2" xfId="35944" xr:uid="{BA653933-6EA4-49DD-8F0D-604A9E8E989B}"/>
    <cellStyle name="Normal 5 34 6_Category Summary by LOB" xfId="35945" xr:uid="{603BDE53-AEBD-42AA-94AC-A9E4A2766F33}"/>
    <cellStyle name="Normal 5 34 7" xfId="35946" xr:uid="{A0325437-2A56-446A-B0CE-21880C9FB9E6}"/>
    <cellStyle name="Normal 5 34 7 2" xfId="35947" xr:uid="{8935F3B9-CF11-465C-A195-C963DE3E46C9}"/>
    <cellStyle name="Normal 5 34 7_Category Summary by LOB" xfId="35948" xr:uid="{9E894F86-25E7-46DF-9633-4EB0FE97B0ED}"/>
    <cellStyle name="Normal 5 34 8" xfId="35949" xr:uid="{A105082E-1E27-4DD2-8D70-4FF9A97BC6E1}"/>
    <cellStyle name="Normal 5 34 8 2" xfId="35950" xr:uid="{1EFC2E11-1430-4A8C-A9D9-11137775AF95}"/>
    <cellStyle name="Normal 5 34 8_Category Summary by LOB" xfId="35951" xr:uid="{508AA6C6-27E4-40A4-9BB2-40F00C46CDBF}"/>
    <cellStyle name="Normal 5 34 9" xfId="35952" xr:uid="{2AD614F8-2D97-41B2-88C5-D87DB20B22EA}"/>
    <cellStyle name="Normal 5 34_Category Summary by LOB" xfId="35953" xr:uid="{808573B7-976F-46BB-AC00-44E708980AC7}"/>
    <cellStyle name="Normal 5 35" xfId="35954" xr:uid="{0F9C200B-F5D5-4DC7-95C2-450574FA8356}"/>
    <cellStyle name="Normal 5 35 2" xfId="35955" xr:uid="{B68224E8-F315-4ACD-8F59-7A6FA8C8F492}"/>
    <cellStyle name="Normal 5 35 2 2" xfId="35956" xr:uid="{26BF9402-E5A7-4F19-A94C-79506989774B}"/>
    <cellStyle name="Normal 5 35 2_Category Summary by LOB" xfId="35957" xr:uid="{6D56CD39-D2B6-4A04-86D0-8B562336C4C3}"/>
    <cellStyle name="Normal 5 35 3" xfId="35958" xr:uid="{F6253FBC-A9D7-4851-BD3D-8EC063CDAF33}"/>
    <cellStyle name="Normal 5 35 3 2" xfId="35959" xr:uid="{B894C54A-AEE8-4B1D-8D44-A3A371700444}"/>
    <cellStyle name="Normal 5 35 3_Category Summary by LOB" xfId="35960" xr:uid="{CDF75CD9-844D-4488-AA15-E01A082ED62C}"/>
    <cellStyle name="Normal 5 35 4" xfId="35961" xr:uid="{04B25DFD-63A7-4BEC-9DE9-E9863D4D16E4}"/>
    <cellStyle name="Normal 5 35 4 2" xfId="35962" xr:uid="{6164FCC5-804A-4CDF-8F59-97425AEF6042}"/>
    <cellStyle name="Normal 5 35 4_Category Summary by LOB" xfId="35963" xr:uid="{3B55FA6D-5CF1-416A-A627-2EC970628328}"/>
    <cellStyle name="Normal 5 35 5" xfId="35964" xr:uid="{B6CA0150-3574-4302-A95F-D2605EDE56B9}"/>
    <cellStyle name="Normal 5 35 5 2" xfId="35965" xr:uid="{B2C205B7-7E38-4C5B-866D-9E0F424D82BE}"/>
    <cellStyle name="Normal 5 35 5_Category Summary by LOB" xfId="35966" xr:uid="{FE18CD95-05E7-403C-A1AD-7CA7EB4E6114}"/>
    <cellStyle name="Normal 5 35 6" xfId="35967" xr:uid="{C0A3F69F-09AF-453E-881A-DDB9BECE4D24}"/>
    <cellStyle name="Normal 5 35 6 2" xfId="35968" xr:uid="{0E00FE03-EFFE-4187-891F-C7C375C3F0E7}"/>
    <cellStyle name="Normal 5 35 6_Category Summary by LOB" xfId="35969" xr:uid="{90DEE8EF-BCB5-48B2-A65A-0494AD1297E5}"/>
    <cellStyle name="Normal 5 35 7" xfId="35970" xr:uid="{9EE16D1E-9C29-4800-81AA-F004FA32071D}"/>
    <cellStyle name="Normal 5 35 7 2" xfId="35971" xr:uid="{9E1966B9-1F57-4703-9F02-3C79B7F8BA96}"/>
    <cellStyle name="Normal 5 35 7_Category Summary by LOB" xfId="35972" xr:uid="{533E46C4-DE78-47BE-8FB0-4F6827210737}"/>
    <cellStyle name="Normal 5 35 8" xfId="35973" xr:uid="{40A03419-6B5A-4D65-BDFB-33448A60E3FD}"/>
    <cellStyle name="Normal 5 35 8 2" xfId="35974" xr:uid="{B4C013BE-41EF-4115-9C1B-D8328C466E0E}"/>
    <cellStyle name="Normal 5 35 8_Category Summary by LOB" xfId="35975" xr:uid="{D3DDAD95-80E8-41D0-A5F8-CE7FAF9A1564}"/>
    <cellStyle name="Normal 5 35 9" xfId="35976" xr:uid="{6AF25258-F65D-4FC2-B897-FA00A15778E8}"/>
    <cellStyle name="Normal 5 35_Category Summary by LOB" xfId="35977" xr:uid="{E9569F72-91B3-4A7B-98B9-8CBCEF13AB88}"/>
    <cellStyle name="Normal 5 36" xfId="35978" xr:uid="{E0B7B283-AD46-40A7-922E-80FCE5AC519F}"/>
    <cellStyle name="Normal 5 36 2" xfId="35979" xr:uid="{33BBFB3F-B270-49A9-B765-2C173B964290}"/>
    <cellStyle name="Normal 5 36 2 2" xfId="35980" xr:uid="{3C8E6089-246F-4C19-994E-BB6994A75450}"/>
    <cellStyle name="Normal 5 36 2_Category Summary by LOB" xfId="35981" xr:uid="{55153634-EC86-48D2-9BFD-51796174E4DF}"/>
    <cellStyle name="Normal 5 36 3" xfId="35982" xr:uid="{8B6CDB9F-F7B8-4266-9D8D-AAA5298740D5}"/>
    <cellStyle name="Normal 5 36 3 2" xfId="35983" xr:uid="{9C902043-E6EE-4825-BAD8-A2EAE42FA9A6}"/>
    <cellStyle name="Normal 5 36 3_Category Summary by LOB" xfId="35984" xr:uid="{38DE1442-5522-43A0-9FC2-7A63FDB75625}"/>
    <cellStyle name="Normal 5 36 4" xfId="35985" xr:uid="{961B971D-250A-4347-9ED2-D59FDC831B7A}"/>
    <cellStyle name="Normal 5 36 4 2" xfId="35986" xr:uid="{CDC957B2-603E-42EB-923A-3A1CD72DDB88}"/>
    <cellStyle name="Normal 5 36 4_Category Summary by LOB" xfId="35987" xr:uid="{F0A48901-1E1F-4DEF-8DFB-2B41F9E812F7}"/>
    <cellStyle name="Normal 5 36 5" xfId="35988" xr:uid="{DA850FF9-F046-42FF-8EF0-174EAE3A4F03}"/>
    <cellStyle name="Normal 5 36 5 2" xfId="35989" xr:uid="{175658C7-F105-4E61-8074-7695D9002087}"/>
    <cellStyle name="Normal 5 36 5_Category Summary by LOB" xfId="35990" xr:uid="{241ABA65-AF0F-4282-8087-9A99F029858E}"/>
    <cellStyle name="Normal 5 36 6" xfId="35991" xr:uid="{A97AFC51-32AE-43A8-8554-61EF643147DA}"/>
    <cellStyle name="Normal 5 36 6 2" xfId="35992" xr:uid="{7BFE5276-1143-4A17-8864-2D5884A3BC19}"/>
    <cellStyle name="Normal 5 36 6_Category Summary by LOB" xfId="35993" xr:uid="{8D1D323A-D484-4A8E-BD6C-DD0BF0D5EB73}"/>
    <cellStyle name="Normal 5 36 7" xfId="35994" xr:uid="{E96E488A-55EA-474D-853C-BA9997D100B9}"/>
    <cellStyle name="Normal 5 36 7 2" xfId="35995" xr:uid="{13B09775-DA87-45B8-9696-C7024DA94F91}"/>
    <cellStyle name="Normal 5 36 7_Category Summary by LOB" xfId="35996" xr:uid="{95B4DA1B-3385-4497-9031-BF0621F7D869}"/>
    <cellStyle name="Normal 5 36 8" xfId="35997" xr:uid="{F1905391-4E7F-4D35-B0D0-EE39EC0F8BEA}"/>
    <cellStyle name="Normal 5 36 8 2" xfId="35998" xr:uid="{57ECEDFC-0132-4B1D-86CC-38CA78F8ECCD}"/>
    <cellStyle name="Normal 5 36 8_Category Summary by LOB" xfId="35999" xr:uid="{BF0FB3E7-52F7-4A30-A913-FEDFFAB61FEF}"/>
    <cellStyle name="Normal 5 36 9" xfId="36000" xr:uid="{6B1FED48-9CC4-4FD0-A0E6-9568A0007DD6}"/>
    <cellStyle name="Normal 5 36_Category Summary by LOB" xfId="36001" xr:uid="{4297F053-091C-40A1-862E-6AC93CA9FCA1}"/>
    <cellStyle name="Normal 5 37" xfId="36002" xr:uid="{E37C4179-D66B-4FD0-9C10-DD9266BA45DC}"/>
    <cellStyle name="Normal 5 37 2" xfId="36003" xr:uid="{8F1723E2-E3F4-4BB2-BA95-0F7AC4CF7DAB}"/>
    <cellStyle name="Normal 5 37 2 2" xfId="36004" xr:uid="{9B849EB9-E69B-418D-A09D-5C9D0D03034F}"/>
    <cellStyle name="Normal 5 37 2_Category Summary by LOB" xfId="36005" xr:uid="{EEDF5E0E-9E60-4BCF-B75C-55692255C0E2}"/>
    <cellStyle name="Normal 5 37 3" xfId="36006" xr:uid="{4FE7EF4C-72D5-4748-89A5-32B679F6CC52}"/>
    <cellStyle name="Normal 5 37 3 2" xfId="36007" xr:uid="{50C59266-3CFC-4D4D-BBF2-C4A4F815E144}"/>
    <cellStyle name="Normal 5 37 3_Category Summary by LOB" xfId="36008" xr:uid="{0D1C4C7D-4659-4755-B8F7-82C79C0EF11B}"/>
    <cellStyle name="Normal 5 37 4" xfId="36009" xr:uid="{4DF70AAA-EF7B-4A12-9295-5E0B34967914}"/>
    <cellStyle name="Normal 5 37 4 2" xfId="36010" xr:uid="{C4E23337-1586-49F2-AE47-D66FE36361BA}"/>
    <cellStyle name="Normal 5 37 4_Category Summary by LOB" xfId="36011" xr:uid="{935511AC-A27B-4049-BB14-73A77F51B099}"/>
    <cellStyle name="Normal 5 37 5" xfId="36012" xr:uid="{E58653BB-A6EA-4D96-9F95-D1AA5E33E363}"/>
    <cellStyle name="Normal 5 37 5 2" xfId="36013" xr:uid="{C3008F50-26C8-4F9C-83DB-514ECCE20BEC}"/>
    <cellStyle name="Normal 5 37 5_Category Summary by LOB" xfId="36014" xr:uid="{92FEC87E-D5BE-49C6-9FCD-7DFBD5CD1BD4}"/>
    <cellStyle name="Normal 5 37 6" xfId="36015" xr:uid="{A5280C56-17B1-43CD-AA96-AE106614A1DF}"/>
    <cellStyle name="Normal 5 37 6 2" xfId="36016" xr:uid="{27DA0BA2-2E9F-441C-83F9-CDFAE5907D16}"/>
    <cellStyle name="Normal 5 37 6_Category Summary by LOB" xfId="36017" xr:uid="{0B1DA0CF-4A9D-4BC0-9691-82A3B21AEEC5}"/>
    <cellStyle name="Normal 5 37 7" xfId="36018" xr:uid="{50D1DE56-095B-4567-976E-6A350913C0DF}"/>
    <cellStyle name="Normal 5 37 7 2" xfId="36019" xr:uid="{04D054A3-68C1-42C9-92CB-980B8B351262}"/>
    <cellStyle name="Normal 5 37 7_Category Summary by LOB" xfId="36020" xr:uid="{E498DA3D-EE49-4B5B-B5BE-9EF0D8A5327D}"/>
    <cellStyle name="Normal 5 37 8" xfId="36021" xr:uid="{9990AB29-21D7-4CEB-8B70-2E1C37CCA751}"/>
    <cellStyle name="Normal 5 37 8 2" xfId="36022" xr:uid="{10281702-4326-48CC-9D25-1239232E5F9F}"/>
    <cellStyle name="Normal 5 37 8_Category Summary by LOB" xfId="36023" xr:uid="{1D5DA79D-2125-4C3A-AE12-1B8C10F9AFC1}"/>
    <cellStyle name="Normal 5 37 9" xfId="36024" xr:uid="{F11BB2DC-4A79-44C8-96D7-244CDEFC4F28}"/>
    <cellStyle name="Normal 5 37_Category Summary by LOB" xfId="36025" xr:uid="{9AE4811E-5ABA-43E0-B260-C7D57DEFCA2A}"/>
    <cellStyle name="Normal 5 38" xfId="36026" xr:uid="{202DA471-B9F6-4C1B-9E90-09B82AD1ADB2}"/>
    <cellStyle name="Normal 5 38 2" xfId="36027" xr:uid="{16C6112A-A70E-4DCA-A1FB-9D65BF9D2C4C}"/>
    <cellStyle name="Normal 5 38 2 2" xfId="36028" xr:uid="{FF45D103-6FF2-47F5-928D-9060D21E9E21}"/>
    <cellStyle name="Normal 5 38 2_Category Summary by LOB" xfId="36029" xr:uid="{73EB81F8-87C8-4227-B1D4-14AA5BF45F8B}"/>
    <cellStyle name="Normal 5 38 3" xfId="36030" xr:uid="{870D0A0A-DC72-4845-9C79-2947F286A00F}"/>
    <cellStyle name="Normal 5 38 3 2" xfId="36031" xr:uid="{792914A5-E49A-4EEA-8B59-C3CAB8136831}"/>
    <cellStyle name="Normal 5 38 3_Category Summary by LOB" xfId="36032" xr:uid="{3E5F7BF0-2999-4BB6-BDE9-3B16C6DC92E6}"/>
    <cellStyle name="Normal 5 38 4" xfId="36033" xr:uid="{B5005935-FCCE-45B1-A231-7241E79B0F8C}"/>
    <cellStyle name="Normal 5 38 4 2" xfId="36034" xr:uid="{6B1A9002-FA25-4749-9B0F-5F4149C29D43}"/>
    <cellStyle name="Normal 5 38 4_Category Summary by LOB" xfId="36035" xr:uid="{DA89E154-24E7-4299-A17A-1EF550AA1E0B}"/>
    <cellStyle name="Normal 5 38 5" xfId="36036" xr:uid="{5CE7D066-C022-40AA-8613-703DB9B72B5D}"/>
    <cellStyle name="Normal 5 38 5 2" xfId="36037" xr:uid="{B350501E-9BA1-43F4-975E-5DFE44DE11DC}"/>
    <cellStyle name="Normal 5 38 5_Category Summary by LOB" xfId="36038" xr:uid="{D8062F63-522B-42E3-9354-8D37687DB8C9}"/>
    <cellStyle name="Normal 5 38 6" xfId="36039" xr:uid="{629C41B9-6F5C-456B-BBB2-DD7C5D063C80}"/>
    <cellStyle name="Normal 5 38 6 2" xfId="36040" xr:uid="{C84734FC-69B6-407D-AB66-4278E914BDE2}"/>
    <cellStyle name="Normal 5 38 6_Category Summary by LOB" xfId="36041" xr:uid="{1BC11E76-CCEC-4D09-9C6A-4351B1D3E284}"/>
    <cellStyle name="Normal 5 38 7" xfId="36042" xr:uid="{ADBC0340-48EA-415C-A941-F516532C7687}"/>
    <cellStyle name="Normal 5 38 7 2" xfId="36043" xr:uid="{35795E3C-7154-4195-9380-2A8988AC90D6}"/>
    <cellStyle name="Normal 5 38 7_Category Summary by LOB" xfId="36044" xr:uid="{1356913F-D170-4218-87A0-AFFA5E9F094C}"/>
    <cellStyle name="Normal 5 38 8" xfId="36045" xr:uid="{492B5771-6A19-4C39-816D-8B7F12D5C2B5}"/>
    <cellStyle name="Normal 5 38 8 2" xfId="36046" xr:uid="{CD97F674-3613-4416-9640-522799FD9DC5}"/>
    <cellStyle name="Normal 5 38 8_Category Summary by LOB" xfId="36047" xr:uid="{1682286C-9DFC-4A66-80A0-9ED9F266300E}"/>
    <cellStyle name="Normal 5 38 9" xfId="36048" xr:uid="{6A76148B-F7F3-430D-B8C0-8B1D1FA8889A}"/>
    <cellStyle name="Normal 5 38_Category Summary by LOB" xfId="36049" xr:uid="{14D196BB-5F22-4B49-A080-3AC17B30CDC1}"/>
    <cellStyle name="Normal 5 39" xfId="36050" xr:uid="{A57CF8F4-E551-47E4-8C00-F49685D7998B}"/>
    <cellStyle name="Normal 5 39 2" xfId="36051" xr:uid="{90FF3AA4-295A-4C5D-AD3D-B35EEF819A66}"/>
    <cellStyle name="Normal 5 39 2 2" xfId="36052" xr:uid="{9D52FA6F-8609-4382-A5F9-A1DF2C54305E}"/>
    <cellStyle name="Normal 5 39 2_Category Summary by LOB" xfId="36053" xr:uid="{B3F86E08-D41F-40BE-8068-D5CDF9D1F35C}"/>
    <cellStyle name="Normal 5 39 3" xfId="36054" xr:uid="{A23CA545-D047-4303-86D6-08C14BE4F256}"/>
    <cellStyle name="Normal 5 39 3 2" xfId="36055" xr:uid="{E04D0032-529D-4D0B-A474-D44B660D416C}"/>
    <cellStyle name="Normal 5 39 3_Category Summary by LOB" xfId="36056" xr:uid="{580F560E-40BD-4BB9-9192-80DEFF5E9EA5}"/>
    <cellStyle name="Normal 5 39 4" xfId="36057" xr:uid="{DE453B24-EC49-4793-A057-1328B386C1A7}"/>
    <cellStyle name="Normal 5 39 4 2" xfId="36058" xr:uid="{89802B0D-6407-418C-93F5-C064CC985692}"/>
    <cellStyle name="Normal 5 39 4_Category Summary by LOB" xfId="36059" xr:uid="{318E45AD-E5DD-4C54-AAFF-DE5B7F809A6F}"/>
    <cellStyle name="Normal 5 39 5" xfId="36060" xr:uid="{EFA3ADB9-D1BD-4770-A810-A011CDE69290}"/>
    <cellStyle name="Normal 5 39 5 2" xfId="36061" xr:uid="{20DA1338-3B49-4322-BCB1-EAEFCD60147D}"/>
    <cellStyle name="Normal 5 39 5_Category Summary by LOB" xfId="36062" xr:uid="{DABFC492-1A66-49FF-BB24-21465A121C2D}"/>
    <cellStyle name="Normal 5 39 6" xfId="36063" xr:uid="{E42C9C19-9F7A-4D71-90DE-2B8276C77836}"/>
    <cellStyle name="Normal 5 39 6 2" xfId="36064" xr:uid="{740DF5F9-6944-4078-8973-0939E2038032}"/>
    <cellStyle name="Normal 5 39 6_Category Summary by LOB" xfId="36065" xr:uid="{73604CDD-291C-4381-B70A-4D8F8D54690E}"/>
    <cellStyle name="Normal 5 39 7" xfId="36066" xr:uid="{CAE65506-524D-4A40-B3C6-1E1B3BE02D11}"/>
    <cellStyle name="Normal 5 39 7 2" xfId="36067" xr:uid="{B114CB0E-6C89-4F34-8653-ED0B52679960}"/>
    <cellStyle name="Normal 5 39 7_Category Summary by LOB" xfId="36068" xr:uid="{9804831A-0604-4815-A023-D46A80E79322}"/>
    <cellStyle name="Normal 5 39 8" xfId="36069" xr:uid="{6E7F4C2A-424A-433F-A810-FC04C59A463A}"/>
    <cellStyle name="Normal 5 39 8 2" xfId="36070" xr:uid="{B6936AFC-E925-4A2E-A320-2711ADF20C9A}"/>
    <cellStyle name="Normal 5 39 8_Category Summary by LOB" xfId="36071" xr:uid="{C5AA03B5-CE55-46E2-BF03-A67A1A99EC8E}"/>
    <cellStyle name="Normal 5 39 9" xfId="36072" xr:uid="{53D25793-1D4F-4A24-87D3-04BA5F4E6377}"/>
    <cellStyle name="Normal 5 39_Category Summary by LOB" xfId="36073" xr:uid="{CB6AD08B-864B-4F7D-89A0-F1794203AD8F}"/>
    <cellStyle name="Normal 5 4" xfId="2799" xr:uid="{C7DE4F4D-8196-415A-994A-D03944E38C68}"/>
    <cellStyle name="Normal 5 4 10" xfId="36074" xr:uid="{A0480188-01F5-4A81-BE0A-27291798EE7E}"/>
    <cellStyle name="Normal 5 4 10 2" xfId="36075" xr:uid="{30FC7FB7-D832-4D96-BC4E-B895DF428620}"/>
    <cellStyle name="Normal 5 4 10_Category Summary by LOB" xfId="36076" xr:uid="{187271FA-E062-4A3D-9C2E-EAAD91CC7E6A}"/>
    <cellStyle name="Normal 5 4 11" xfId="36077" xr:uid="{A2694C1F-D22C-42DA-B011-269970519199}"/>
    <cellStyle name="Normal 5 4 11 2" xfId="36078" xr:uid="{1032BED7-3911-4560-8EA0-2A2B24D4A859}"/>
    <cellStyle name="Normal 5 4 11_Category Summary by LOB" xfId="36079" xr:uid="{1158A97F-BEE4-4150-BD4E-8F5F58F0A952}"/>
    <cellStyle name="Normal 5 4 12" xfId="36080" xr:uid="{7ED41977-E7D0-444B-B8D0-2ED6B30F5D3C}"/>
    <cellStyle name="Normal 5 4 12 2" xfId="36081" xr:uid="{A679DD98-EF90-47F6-8E78-16A3EFD6C189}"/>
    <cellStyle name="Normal 5 4 12_Category Summary by LOB" xfId="36082" xr:uid="{AB3EA427-EDEA-4BC7-B5AE-48D2BF2E47FE}"/>
    <cellStyle name="Normal 5 4 13" xfId="36083" xr:uid="{D005CCC0-F4A6-4A3E-B34A-58BD633E775F}"/>
    <cellStyle name="Normal 5 4 14" xfId="36084" xr:uid="{99BDED74-5BE8-457D-987C-A70F6FD7EA88}"/>
    <cellStyle name="Normal 5 4 2" xfId="36085" xr:uid="{945E22BB-4300-4534-83FF-CD036FE5E3CF}"/>
    <cellStyle name="Normal 5 4 2 2" xfId="36086" xr:uid="{51DC2CD9-E869-4566-8BA9-DE33499DD0B5}"/>
    <cellStyle name="Normal 5 4 2 2 2" xfId="36087" xr:uid="{D7D0DC1E-4EF5-43AE-B567-CA994CEF98F2}"/>
    <cellStyle name="Normal 5 4 2 2_Category Summary by LOB" xfId="36088" xr:uid="{3DA550FC-3723-49BA-8B77-654AF52DE3F8}"/>
    <cellStyle name="Normal 5 4 2 3" xfId="36089" xr:uid="{D579CAEC-DF4A-4C13-AE43-110314A65F11}"/>
    <cellStyle name="Normal 5 4 2 3 2" xfId="36090" xr:uid="{3B30FD7C-A1A8-4C68-B873-51AA94F41EB1}"/>
    <cellStyle name="Normal 5 4 2 3_Category Summary by LOB" xfId="36091" xr:uid="{0C1C2CCB-C0B2-444C-AF67-22D8EC9BD82C}"/>
    <cellStyle name="Normal 5 4 2 4" xfId="36092" xr:uid="{559BA9D8-20FA-4E19-A6F7-D37FC24B2834}"/>
    <cellStyle name="Normal 5 4 2 4 2" xfId="36093" xr:uid="{86B477AA-8756-4726-8337-D6F90A42928D}"/>
    <cellStyle name="Normal 5 4 2 4_Category Summary by LOB" xfId="36094" xr:uid="{EBD050F5-CAD1-4441-A04D-0ACEA715F026}"/>
    <cellStyle name="Normal 5 4 2 5" xfId="36095" xr:uid="{957123AC-4D82-41F0-A5AD-999D62036FE0}"/>
    <cellStyle name="Normal 5 4 2 5 2" xfId="36096" xr:uid="{51E34561-D19E-4D2C-BFBC-F585870D9A9B}"/>
    <cellStyle name="Normal 5 4 2 5_Category Summary by LOB" xfId="36097" xr:uid="{36D64397-31C9-44F1-80C2-DC7EA78C0E71}"/>
    <cellStyle name="Normal 5 4 2 6" xfId="36098" xr:uid="{60CEF50A-8945-4749-B7F9-A022BA7B8A3B}"/>
    <cellStyle name="Normal 5 4 2 6 2" xfId="36099" xr:uid="{D85BF40C-DE91-44B5-82C2-8081B7C7B754}"/>
    <cellStyle name="Normal 5 4 2 6_Category Summary by LOB" xfId="36100" xr:uid="{8D8DFC2E-DEF0-40AD-943A-3655B6C6BF9B}"/>
    <cellStyle name="Normal 5 4 2 7" xfId="36101" xr:uid="{978B6F07-289A-4891-B2E2-F02BE0267806}"/>
    <cellStyle name="Normal 5 4 2 7 2" xfId="36102" xr:uid="{ECEADA38-FF3A-4422-AE03-158E906719AF}"/>
    <cellStyle name="Normal 5 4 2 7_Category Summary by LOB" xfId="36103" xr:uid="{C9E8796B-A9F2-4F45-A76F-1C6B2BCF8D55}"/>
    <cellStyle name="Normal 5 4 2 8" xfId="36104" xr:uid="{47DDA597-E917-49B4-B97C-95887F5B39B9}"/>
    <cellStyle name="Normal 5 4 2 8 2" xfId="36105" xr:uid="{7358605D-F07B-4AA4-9746-2AB848A373CF}"/>
    <cellStyle name="Normal 5 4 2 8_Category Summary by LOB" xfId="36106" xr:uid="{9F7C52C7-F88D-44D1-A837-4E1966B106ED}"/>
    <cellStyle name="Normal 5 4 2 9" xfId="36107" xr:uid="{633F920F-8F63-41EB-896F-71FC06D2F796}"/>
    <cellStyle name="Normal 5 4 2_Category Summary by LOB" xfId="36108" xr:uid="{D8C30B5D-AAB7-4C9B-98B3-7373C1937237}"/>
    <cellStyle name="Normal 5 4 3" xfId="36109" xr:uid="{D9F639C1-E455-40C2-8B43-EA942A6B17AF}"/>
    <cellStyle name="Normal 5 4 3 2" xfId="36110" xr:uid="{A71131A2-CD4C-43BC-9832-1A6A90A8C098}"/>
    <cellStyle name="Normal 5 4 3 2 2" xfId="36111" xr:uid="{785C26B8-B1B3-480A-A66D-66EB719CCA24}"/>
    <cellStyle name="Normal 5 4 3 2_Category Summary by LOB" xfId="36112" xr:uid="{8CA779F8-F0E1-4A52-8593-5284F65A000A}"/>
    <cellStyle name="Normal 5 4 3 3" xfId="36113" xr:uid="{BBF5A710-CA58-4FA6-8267-F00DD30ECA4C}"/>
    <cellStyle name="Normal 5 4 3 3 2" xfId="36114" xr:uid="{3D5EEC18-32FE-49FB-9462-2B36C03BB356}"/>
    <cellStyle name="Normal 5 4 3 3_Category Summary by LOB" xfId="36115" xr:uid="{86B03771-2FEF-4BA3-BD13-10E45FB481EA}"/>
    <cellStyle name="Normal 5 4 3 4" xfId="36116" xr:uid="{7F8F3B16-A676-4C7D-A479-00494174101F}"/>
    <cellStyle name="Normal 5 4 3 4 2" xfId="36117" xr:uid="{EAA15140-E560-4724-A674-DA43C491B653}"/>
    <cellStyle name="Normal 5 4 3 4_Category Summary by LOB" xfId="36118" xr:uid="{5EBF2200-54B7-402C-B8E0-D2D759D1197C}"/>
    <cellStyle name="Normal 5 4 3 5" xfId="36119" xr:uid="{A000ED4C-78B5-4B83-8327-102A56446C53}"/>
    <cellStyle name="Normal 5 4 3 5 2" xfId="36120" xr:uid="{09CAE984-FD3C-4295-B863-779B7F7FB77C}"/>
    <cellStyle name="Normal 5 4 3 5_Category Summary by LOB" xfId="36121" xr:uid="{2DEA559B-E171-4C89-B75A-6F850FB1C47F}"/>
    <cellStyle name="Normal 5 4 3 6" xfId="36122" xr:uid="{99634760-AFCF-40C5-A9C7-106F7DABA1C1}"/>
    <cellStyle name="Normal 5 4 3 6 2" xfId="36123" xr:uid="{D9397D03-A05C-4115-A7A1-75E2805597A5}"/>
    <cellStyle name="Normal 5 4 3 6_Category Summary by LOB" xfId="36124" xr:uid="{9D20F621-60DC-4B6F-8B95-91DC1FEF03DE}"/>
    <cellStyle name="Normal 5 4 3 7" xfId="36125" xr:uid="{05D710F6-0985-4E89-967D-9F0A0C825BB7}"/>
    <cellStyle name="Normal 5 4 3 7 2" xfId="36126" xr:uid="{3FB824A9-B3B6-4925-8FE0-C269E907E829}"/>
    <cellStyle name="Normal 5 4 3 7_Category Summary by LOB" xfId="36127" xr:uid="{0FEE671B-BFE6-4DBC-BCDF-6E7792AB8B8D}"/>
    <cellStyle name="Normal 5 4 3 8" xfId="36128" xr:uid="{B819E4D5-26B2-4A89-97A3-43D692401F56}"/>
    <cellStyle name="Normal 5 4 3 8 2" xfId="36129" xr:uid="{A09ACDBC-2946-4AD5-9E74-BD6FFBECF290}"/>
    <cellStyle name="Normal 5 4 3 8_Category Summary by LOB" xfId="36130" xr:uid="{2FCA92A2-B02F-4181-9A13-F8E41919197D}"/>
    <cellStyle name="Normal 5 4 3 9" xfId="36131" xr:uid="{D329E3AE-6690-4C29-91C5-98B666339B33}"/>
    <cellStyle name="Normal 5 4 3_Category Summary by LOB" xfId="36132" xr:uid="{5A155B96-C09B-4B47-836C-96B60B6057BE}"/>
    <cellStyle name="Normal 5 4 4" xfId="36133" xr:uid="{B95D3D5F-48CA-4EDD-99C8-E49B994C8686}"/>
    <cellStyle name="Normal 5 4 4 2" xfId="36134" xr:uid="{6B222969-C244-4D9A-96C5-89304AE196B0}"/>
    <cellStyle name="Normal 5 4 4 2 2" xfId="36135" xr:uid="{F8E53384-8568-462F-840F-A5DCC5E66BB4}"/>
    <cellStyle name="Normal 5 4 4 2_Category Summary by LOB" xfId="36136" xr:uid="{20845B55-181E-4C3B-96DF-5EACDD91D61B}"/>
    <cellStyle name="Normal 5 4 4 3" xfId="36137" xr:uid="{114B658A-982E-4D1F-958A-B42F2A73EDC6}"/>
    <cellStyle name="Normal 5 4 4 3 2" xfId="36138" xr:uid="{85F8125A-23AD-4277-9E4B-4444D07A4AEC}"/>
    <cellStyle name="Normal 5 4 4 3_Category Summary by LOB" xfId="36139" xr:uid="{842CA011-4AA9-46A4-B825-E2030B3C8091}"/>
    <cellStyle name="Normal 5 4 4 4" xfId="36140" xr:uid="{95B3365C-9B2E-46E9-B342-AAE71A596192}"/>
    <cellStyle name="Normal 5 4 4 4 2" xfId="36141" xr:uid="{D64DF4F4-A729-435A-A042-85297E8FBA8C}"/>
    <cellStyle name="Normal 5 4 4 4_Category Summary by LOB" xfId="36142" xr:uid="{C15C754F-CB00-42E2-9C3C-811FCD544F5D}"/>
    <cellStyle name="Normal 5 4 4 5" xfId="36143" xr:uid="{57D40444-4307-495F-A215-DA618D5E5AB4}"/>
    <cellStyle name="Normal 5 4 4 5 2" xfId="36144" xr:uid="{009AC615-D614-4711-9ACF-AE6CF47C75BD}"/>
    <cellStyle name="Normal 5 4 4 5_Category Summary by LOB" xfId="36145" xr:uid="{34D9301B-3E6C-45EB-AF1D-ACFB13892E6E}"/>
    <cellStyle name="Normal 5 4 4 6" xfId="36146" xr:uid="{1F2C3A7E-E9B3-41AC-8CA2-8916B9CD42E8}"/>
    <cellStyle name="Normal 5 4 4 6 2" xfId="36147" xr:uid="{F53F2A06-15A4-43EA-894E-A652345BB43A}"/>
    <cellStyle name="Normal 5 4 4 6_Category Summary by LOB" xfId="36148" xr:uid="{65F77E79-9467-4C2C-8414-222EFE3AF684}"/>
    <cellStyle name="Normal 5 4 4 7" xfId="36149" xr:uid="{180EF275-AA00-4C90-9913-B107455B6653}"/>
    <cellStyle name="Normal 5 4 4 7 2" xfId="36150" xr:uid="{AA6F162C-0746-4A92-814F-3CD65556BC73}"/>
    <cellStyle name="Normal 5 4 4 7_Category Summary by LOB" xfId="36151" xr:uid="{D8C09338-E434-44FE-8E34-48CF225DEA33}"/>
    <cellStyle name="Normal 5 4 4 8" xfId="36152" xr:uid="{9DFDC281-8BFF-4D77-BA6A-23FA1E01F5D9}"/>
    <cellStyle name="Normal 5 4 4 8 2" xfId="36153" xr:uid="{97E96062-9AB0-4BE2-A23C-CE581CF830A9}"/>
    <cellStyle name="Normal 5 4 4 8_Category Summary by LOB" xfId="36154" xr:uid="{5BEF7EFD-5DFB-46E5-87EA-2AF259715A50}"/>
    <cellStyle name="Normal 5 4 4 9" xfId="36155" xr:uid="{E27DC275-22FF-4E43-93B3-5EEC8EB5AE77}"/>
    <cellStyle name="Normal 5 4 4_Category Summary by LOB" xfId="36156" xr:uid="{2B835AED-A61E-4E65-BDEE-FF2A4BCC286D}"/>
    <cellStyle name="Normal 5 4 5" xfId="36157" xr:uid="{EECDD1DD-72EA-4383-8ABE-6956DBF9FE05}"/>
    <cellStyle name="Normal 5 4 5 2" xfId="36158" xr:uid="{73FD6FDE-F8FA-4467-9755-BB69235C7CA1}"/>
    <cellStyle name="Normal 5 4 5 2 2" xfId="36159" xr:uid="{1D236696-01E3-4E5A-A94F-425FDE4196F2}"/>
    <cellStyle name="Normal 5 4 5 2_Category Summary by LOB" xfId="36160" xr:uid="{7E046EF4-35B0-4626-A35C-8671352562DC}"/>
    <cellStyle name="Normal 5 4 5 3" xfId="36161" xr:uid="{58BBF0FA-E642-467A-89B5-DB403EFF09D0}"/>
    <cellStyle name="Normal 5 4 5 3 2" xfId="36162" xr:uid="{7DBC25E3-B284-4E18-AF8E-9E231A16E5FA}"/>
    <cellStyle name="Normal 5 4 5 3_Category Summary by LOB" xfId="36163" xr:uid="{746B10E3-7C38-4E6B-A7DF-FB8EC7FF9D59}"/>
    <cellStyle name="Normal 5 4 5 4" xfId="36164" xr:uid="{736BFFDB-B45B-4661-85C1-9BB11FAAD14C}"/>
    <cellStyle name="Normal 5 4 5 4 2" xfId="36165" xr:uid="{FCC93B6C-3CEA-4573-934F-578066C021BF}"/>
    <cellStyle name="Normal 5 4 5 4_Category Summary by LOB" xfId="36166" xr:uid="{81801821-55F1-454B-8E9F-0726E016B09F}"/>
    <cellStyle name="Normal 5 4 5 5" xfId="36167" xr:uid="{ECCF15EB-1B89-4D47-8C46-2E940BA6858E}"/>
    <cellStyle name="Normal 5 4 5 5 2" xfId="36168" xr:uid="{4AEB37E9-26FE-4451-BF8D-40612D3F2FE5}"/>
    <cellStyle name="Normal 5 4 5 5_Category Summary by LOB" xfId="36169" xr:uid="{4E821362-2CBD-4B06-BD3F-53E28A5B55D5}"/>
    <cellStyle name="Normal 5 4 5 6" xfId="36170" xr:uid="{AE7D0E9B-2038-4B36-B847-EA2069FAF693}"/>
    <cellStyle name="Normal 5 4 5 6 2" xfId="36171" xr:uid="{F8E2F54A-17CB-404C-A4C2-CF75F48E1465}"/>
    <cellStyle name="Normal 5 4 5 6_Category Summary by LOB" xfId="36172" xr:uid="{5CE98E80-BA03-45E7-96D4-28BD2C142944}"/>
    <cellStyle name="Normal 5 4 5 7" xfId="36173" xr:uid="{74CAB62B-13BA-4D1C-BF55-213D362550BB}"/>
    <cellStyle name="Normal 5 4 5 7 2" xfId="36174" xr:uid="{F47A5415-9115-4D3D-8280-408E3F6E2BD2}"/>
    <cellStyle name="Normal 5 4 5 7_Category Summary by LOB" xfId="36175" xr:uid="{7107C318-F35E-428C-AEEE-A0C37035D780}"/>
    <cellStyle name="Normal 5 4 5 8" xfId="36176" xr:uid="{1C7E20EA-1CE0-4EB1-916E-529F888D7202}"/>
    <cellStyle name="Normal 5 4 5 8 2" xfId="36177" xr:uid="{1339B7C0-3019-42A3-9EEC-32859E974F90}"/>
    <cellStyle name="Normal 5 4 5 8_Category Summary by LOB" xfId="36178" xr:uid="{EED48EAC-FBDA-4B37-9EFC-656DA944449C}"/>
    <cellStyle name="Normal 5 4 5 9" xfId="36179" xr:uid="{166DDF54-6342-4355-A65A-B93125270EBA}"/>
    <cellStyle name="Normal 5 4 5_Category Summary by LOB" xfId="36180" xr:uid="{7E14975E-2FAE-496D-B176-1799F7BD3225}"/>
    <cellStyle name="Normal 5 4 6" xfId="36181" xr:uid="{61E8F31B-6E80-4824-80AB-0B6209D69AC0}"/>
    <cellStyle name="Normal 5 4 6 2" xfId="36182" xr:uid="{F36F8D80-89C3-45D2-A9C0-6D0BA8F6267C}"/>
    <cellStyle name="Normal 5 4 6_Category Summary by LOB" xfId="36183" xr:uid="{F895D3F3-F1EF-4119-886E-DCC5418ABAF8}"/>
    <cellStyle name="Normal 5 4 7" xfId="36184" xr:uid="{6275F655-CE8C-4545-9CC9-B00A013AE227}"/>
    <cellStyle name="Normal 5 4 7 2" xfId="36185" xr:uid="{D8A1E593-2F78-405D-A083-157ECE55B966}"/>
    <cellStyle name="Normal 5 4 7_Category Summary by LOB" xfId="36186" xr:uid="{EBB0FC92-5995-4460-A4FD-195CAAAE85BF}"/>
    <cellStyle name="Normal 5 4 8" xfId="36187" xr:uid="{58957037-D0E9-451B-9D44-5665D735E2F9}"/>
    <cellStyle name="Normal 5 4 8 2" xfId="36188" xr:uid="{30FFA19A-C3DE-4C80-8B56-CF3AC9567ED0}"/>
    <cellStyle name="Normal 5 4 8_Category Summary by LOB" xfId="36189" xr:uid="{97BDCC65-9BE9-4ACA-8354-70A863CB237B}"/>
    <cellStyle name="Normal 5 4 9" xfId="36190" xr:uid="{91FFE4F8-308E-4728-98B6-7F4635FCD4A4}"/>
    <cellStyle name="Normal 5 4 9 2" xfId="36191" xr:uid="{CEB3EF80-0569-4617-AA64-67D74BF03EDA}"/>
    <cellStyle name="Normal 5 4 9_Category Summary by LOB" xfId="36192" xr:uid="{A2A714CD-29D8-4ABC-BFD9-6705F943C21D}"/>
    <cellStyle name="Normal 5 4_Category Summary by LOB" xfId="36193" xr:uid="{92C130DB-B86B-4774-9FF7-C6806E9CCD00}"/>
    <cellStyle name="Normal 5 40" xfId="36194" xr:uid="{0D1130E2-9B4A-4863-A0D2-542380653BDD}"/>
    <cellStyle name="Normal 5 40 2" xfId="36195" xr:uid="{05FCD73D-D5D4-4BA1-9B25-B0BEDA2F17C3}"/>
    <cellStyle name="Normal 5 40 2 2" xfId="36196" xr:uid="{082C2D51-5512-464C-9F92-90B6CCD2967A}"/>
    <cellStyle name="Normal 5 40 2_Category Summary by LOB" xfId="36197" xr:uid="{CCAAB534-EFB3-4AE6-981B-3083D74F32DB}"/>
    <cellStyle name="Normal 5 40 3" xfId="36198" xr:uid="{C5A6CAB4-BC29-4C05-9623-5C5E27676485}"/>
    <cellStyle name="Normal 5 40 3 2" xfId="36199" xr:uid="{CC5FF2EC-1203-4CA3-8B3B-810963F470D8}"/>
    <cellStyle name="Normal 5 40 3_Category Summary by LOB" xfId="36200" xr:uid="{BA549763-E1BB-42DA-98FC-49F1E47CC91A}"/>
    <cellStyle name="Normal 5 40 4" xfId="36201" xr:uid="{17FBCFB8-2B79-4690-BD1C-0FF87144FDDA}"/>
    <cellStyle name="Normal 5 40 4 2" xfId="36202" xr:uid="{69D72A87-ACF7-4D86-BD0E-DACF6F4564F8}"/>
    <cellStyle name="Normal 5 40 4_Category Summary by LOB" xfId="36203" xr:uid="{FE4BB2CF-8FE3-4497-8442-BA5C4F4073E6}"/>
    <cellStyle name="Normal 5 40 5" xfId="36204" xr:uid="{324D6609-BB04-4B75-A0C3-E1CC492599A4}"/>
    <cellStyle name="Normal 5 40 5 2" xfId="36205" xr:uid="{36078568-817B-4D7B-AC36-69729626FB4D}"/>
    <cellStyle name="Normal 5 40 5_Category Summary by LOB" xfId="36206" xr:uid="{44B032B4-7B0E-4E5F-BDAF-0C34F5B53C03}"/>
    <cellStyle name="Normal 5 40 6" xfId="36207" xr:uid="{D2EB80F5-77D3-4564-BA60-0F2925DFE201}"/>
    <cellStyle name="Normal 5 40 6 2" xfId="36208" xr:uid="{D36B914A-32DC-4D90-B731-FAE67F5FC788}"/>
    <cellStyle name="Normal 5 40 6_Category Summary by LOB" xfId="36209" xr:uid="{F52B8F7D-B940-4258-851D-29F95A5868DB}"/>
    <cellStyle name="Normal 5 40 7" xfId="36210" xr:uid="{25464D03-54DC-4F32-8913-E1BE5D1BD618}"/>
    <cellStyle name="Normal 5 40 7 2" xfId="36211" xr:uid="{496EA701-7CA2-4CA4-AF5C-A5AE0A4E9749}"/>
    <cellStyle name="Normal 5 40 7_Category Summary by LOB" xfId="36212" xr:uid="{D1B0CCC9-8C87-4848-9A66-614CFBBCB4D5}"/>
    <cellStyle name="Normal 5 40 8" xfId="36213" xr:uid="{055E2AE9-4321-4D00-A6D5-2A4FF97D2C53}"/>
    <cellStyle name="Normal 5 40 8 2" xfId="36214" xr:uid="{2E0801C3-D2E8-43AE-ADCD-D94934BCD26A}"/>
    <cellStyle name="Normal 5 40 8_Category Summary by LOB" xfId="36215" xr:uid="{7EBC6EAC-91B3-476C-B437-0B3FBEFA5FE1}"/>
    <cellStyle name="Normal 5 40 9" xfId="36216" xr:uid="{E76054CB-4940-4A9D-9921-0EC3CCE18F95}"/>
    <cellStyle name="Normal 5 40_Category Summary by LOB" xfId="36217" xr:uid="{E9DEF775-873F-4DED-9838-43BE6DC6ECDA}"/>
    <cellStyle name="Normal 5 41" xfId="36218" xr:uid="{69D794BE-042E-4B3F-9108-05C3F2AE9705}"/>
    <cellStyle name="Normal 5 41 2" xfId="36219" xr:uid="{0D22367B-389C-42D8-98DB-9299A048AA34}"/>
    <cellStyle name="Normal 5 41_Category Summary by LOB" xfId="36220" xr:uid="{57FD006C-8098-47E6-8ED8-9E34BE14ED1C}"/>
    <cellStyle name="Normal 5 42" xfId="36221" xr:uid="{4D418A36-6952-47CF-892C-32633115DF17}"/>
    <cellStyle name="Normal 5 42 2" xfId="36222" xr:uid="{0B0BC013-7187-4CEF-A4FD-F948BE25667B}"/>
    <cellStyle name="Normal 5 42_Category Summary by LOB" xfId="36223" xr:uid="{968152F0-F51D-46EE-A9A9-7AFADB40C692}"/>
    <cellStyle name="Normal 5 43" xfId="36224" xr:uid="{5E8341C3-5843-41F6-A7BF-01D4CBE33378}"/>
    <cellStyle name="Normal 5 43 2" xfId="36225" xr:uid="{7AC5A974-0C8C-4607-9144-BCABA7EDEF83}"/>
    <cellStyle name="Normal 5 43_Category Summary by LOB" xfId="36226" xr:uid="{BE7440B7-9128-4DDE-B386-8760ED03C3AA}"/>
    <cellStyle name="Normal 5 44" xfId="36227" xr:uid="{B26EB72E-E9B5-4CC1-8B04-04409C2C022A}"/>
    <cellStyle name="Normal 5 44 2" xfId="36228" xr:uid="{115580D6-5AA7-4EDF-96D5-C431252D96EE}"/>
    <cellStyle name="Normal 5 44_Category Summary by LOB" xfId="36229" xr:uid="{D4F9266A-4D43-436F-B2DF-B3EBFD544F52}"/>
    <cellStyle name="Normal 5 45" xfId="36230" xr:uid="{E94FF6AC-0F9D-4B79-83F7-8BD98A9E5389}"/>
    <cellStyle name="Normal 5 45 2" xfId="36231" xr:uid="{2EF215D0-3D31-4793-A8DA-37D0E9AB937E}"/>
    <cellStyle name="Normal 5 45_Category Summary by LOB" xfId="36232" xr:uid="{5A64F7AD-ABE7-44FB-8CAA-F501D2B1279A}"/>
    <cellStyle name="Normal 5 46" xfId="36233" xr:uid="{81774316-735B-4DAD-883F-83A582764E21}"/>
    <cellStyle name="Normal 5 46 2" xfId="36234" xr:uid="{F04C9B8A-FE44-444C-8138-FA7339D08771}"/>
    <cellStyle name="Normal 5 46_Category Summary by LOB" xfId="36235" xr:uid="{A8AC2B24-2650-4226-95D2-2758CEB5264B}"/>
    <cellStyle name="Normal 5 47" xfId="36236" xr:uid="{854D4417-82A7-4174-823C-56DEF39926AB}"/>
    <cellStyle name="Normal 5 47 2" xfId="36237" xr:uid="{F4788C35-DBCC-466D-914C-40CF5C298490}"/>
    <cellStyle name="Normal 5 47_Category Summary by LOB" xfId="36238" xr:uid="{808F353E-E266-4A93-AC2A-61075F272CA5}"/>
    <cellStyle name="Normal 5 48" xfId="36239" xr:uid="{6ACD3631-0415-4A20-9604-C157D405284B}"/>
    <cellStyle name="Normal 5 49" xfId="36240" xr:uid="{05B012FA-C6FE-468B-ACE0-2F04EE1DAA09}"/>
    <cellStyle name="Normal 5 5" xfId="2800" xr:uid="{4E7EFF81-041D-452D-A94D-CA4A81F6ED12}"/>
    <cellStyle name="Normal 5 5 10" xfId="36241" xr:uid="{34E3A7FE-4A27-4ABA-947C-2618373C9804}"/>
    <cellStyle name="Normal 5 5 10 2" xfId="36242" xr:uid="{05766FCF-E90D-403B-AB6B-051127D324E3}"/>
    <cellStyle name="Normal 5 5 10_Category Summary by LOB" xfId="36243" xr:uid="{2780CEC5-5759-482A-A5A3-84123753A73E}"/>
    <cellStyle name="Normal 5 5 11" xfId="36244" xr:uid="{902C6BC5-C614-4E25-B17A-7EB22CB3D04E}"/>
    <cellStyle name="Normal 5 5 11 2" xfId="36245" xr:uid="{90349069-3DA8-415D-A734-7575797BC1B2}"/>
    <cellStyle name="Normal 5 5 11_Category Summary by LOB" xfId="36246" xr:uid="{2A547A35-DA2B-436C-A36A-59A1015DF955}"/>
    <cellStyle name="Normal 5 5 12" xfId="36247" xr:uid="{BCFC210B-C3A9-4ADC-A0CF-D14A4E48B318}"/>
    <cellStyle name="Normal 5 5 12 2" xfId="36248" xr:uid="{E8254D99-72F1-4432-BD1D-02C93594A11F}"/>
    <cellStyle name="Normal 5 5 12_Category Summary by LOB" xfId="36249" xr:uid="{CFAB88AF-3F16-4DEE-8615-12CB576217F4}"/>
    <cellStyle name="Normal 5 5 13" xfId="36250" xr:uid="{28220225-FE99-4C6B-9DD6-94FCE86F010B}"/>
    <cellStyle name="Normal 5 5 2" xfId="2801" xr:uid="{D352D791-9FA3-42B9-8688-3C135B181B0F}"/>
    <cellStyle name="Normal 5 5 2 2" xfId="36251" xr:uid="{FA1DC072-84D5-46C1-BB4A-03D269782EA2}"/>
    <cellStyle name="Normal 5 5 2 2 2" xfId="36252" xr:uid="{2112B74C-F83A-42A9-8252-726F8A9F6464}"/>
    <cellStyle name="Normal 5 5 2 2_Category Summary by LOB" xfId="36253" xr:uid="{B4361301-20C5-4760-94F9-4AFCB4C039FA}"/>
    <cellStyle name="Normal 5 5 2 3" xfId="36254" xr:uid="{D00C84CF-0E71-41D3-A65F-B276B7E739BE}"/>
    <cellStyle name="Normal 5 5 2 3 2" xfId="36255" xr:uid="{F48D7A71-F630-4FF5-B296-57A1132E388D}"/>
    <cellStyle name="Normal 5 5 2 3_Category Summary by LOB" xfId="36256" xr:uid="{03683675-9C61-4B88-A225-1C2B7D1D6FBE}"/>
    <cellStyle name="Normal 5 5 2 4" xfId="36257" xr:uid="{0F7B3E7B-EEEF-43D6-B831-E07DE3781407}"/>
    <cellStyle name="Normal 5 5 2 4 2" xfId="36258" xr:uid="{5FD20AD9-409F-4C7F-B212-829F21425E03}"/>
    <cellStyle name="Normal 5 5 2 4_Category Summary by LOB" xfId="36259" xr:uid="{4F494681-3A68-4B12-A12E-C941EC73BF19}"/>
    <cellStyle name="Normal 5 5 2 5" xfId="36260" xr:uid="{CE5AD90D-837B-45DB-9650-8CD304FA7A6C}"/>
    <cellStyle name="Normal 5 5 2 5 2" xfId="36261" xr:uid="{9135AAC9-ECAB-4433-A283-AED4B7BEA7B9}"/>
    <cellStyle name="Normal 5 5 2 5_Category Summary by LOB" xfId="36262" xr:uid="{B6EEB04B-8710-47B8-B75E-B0A7F4636640}"/>
    <cellStyle name="Normal 5 5 2 6" xfId="36263" xr:uid="{CF1F6E60-9082-4905-8D28-7825D433FF20}"/>
    <cellStyle name="Normal 5 5 2 6 2" xfId="36264" xr:uid="{7C6FC9F9-E6BA-47C7-8B54-4AEF7C76424A}"/>
    <cellStyle name="Normal 5 5 2 6_Category Summary by LOB" xfId="36265" xr:uid="{9ED1305B-26B9-49B5-8316-E7FF3B8A930C}"/>
    <cellStyle name="Normal 5 5 2 7" xfId="36266" xr:uid="{9A58957C-E0EA-48F8-B7D0-C9BCD001A5A9}"/>
    <cellStyle name="Normal 5 5 2 7 2" xfId="36267" xr:uid="{04B79D12-E35A-4562-BB64-F2AC1B418324}"/>
    <cellStyle name="Normal 5 5 2 7_Category Summary by LOB" xfId="36268" xr:uid="{B2F93423-4E83-411D-A412-51E22D269C20}"/>
    <cellStyle name="Normal 5 5 2 8" xfId="36269" xr:uid="{D28F31D2-6885-4991-8A8A-B720D8078329}"/>
    <cellStyle name="Normal 5 5 2 8 2" xfId="36270" xr:uid="{68B41665-1FD4-4360-BAE2-F22894736EA8}"/>
    <cellStyle name="Normal 5 5 2 8_Category Summary by LOB" xfId="36271" xr:uid="{5A4884B7-9EF0-4452-9E13-41EADA1EEF07}"/>
    <cellStyle name="Normal 5 5 2 9" xfId="36272" xr:uid="{A7A1BD6B-5D6F-44D2-AF07-A56392051AFD}"/>
    <cellStyle name="Normal 5 5 2_Category Summary by LOB" xfId="36273" xr:uid="{AFF808A8-098B-4DE5-A9CE-CAFB9D7BCB07}"/>
    <cellStyle name="Normal 5 5 3" xfId="36274" xr:uid="{7AFE8662-DE1C-4A65-A29F-6D8014DDAD7D}"/>
    <cellStyle name="Normal 5 5 3 2" xfId="36275" xr:uid="{84FBFAEB-38F6-43B7-B76D-04E649A48A52}"/>
    <cellStyle name="Normal 5 5 3 2 2" xfId="36276" xr:uid="{CCEEEE0C-E3E7-49D0-BE50-AB87958BCAC4}"/>
    <cellStyle name="Normal 5 5 3 2_Category Summary by LOB" xfId="36277" xr:uid="{A008E5B9-ECB9-42F4-9EC4-C722ECE716F5}"/>
    <cellStyle name="Normal 5 5 3 3" xfId="36278" xr:uid="{7AF518A5-8701-4FE8-98F7-375B8BBE13FD}"/>
    <cellStyle name="Normal 5 5 3 3 2" xfId="36279" xr:uid="{E345092A-4DB9-4F40-995B-B3273599A733}"/>
    <cellStyle name="Normal 5 5 3 3_Category Summary by LOB" xfId="36280" xr:uid="{068C92B3-E1F0-4A94-8225-2837C82EF03C}"/>
    <cellStyle name="Normal 5 5 3 4" xfId="36281" xr:uid="{92BA80B8-D79E-4B83-A7EB-D109B82E0080}"/>
    <cellStyle name="Normal 5 5 3 4 2" xfId="36282" xr:uid="{58F9BFD1-A6F7-410A-BFFC-F3388076562A}"/>
    <cellStyle name="Normal 5 5 3 4_Category Summary by LOB" xfId="36283" xr:uid="{C2014FD0-ED5D-4F46-930A-72F76A1B6D82}"/>
    <cellStyle name="Normal 5 5 3 5" xfId="36284" xr:uid="{BDFD80FA-B722-444B-8E02-27E8FD03F611}"/>
    <cellStyle name="Normal 5 5 3 5 2" xfId="36285" xr:uid="{94025606-D6C6-4058-B544-92B24E6D05B3}"/>
    <cellStyle name="Normal 5 5 3 5_Category Summary by LOB" xfId="36286" xr:uid="{6BB2E733-8D49-48E5-A6D4-6DF304FE31F6}"/>
    <cellStyle name="Normal 5 5 3 6" xfId="36287" xr:uid="{37E88B04-DE48-4714-BB96-E752346FB13A}"/>
    <cellStyle name="Normal 5 5 3 6 2" xfId="36288" xr:uid="{3951B361-9314-4DDE-A51C-03E3462ED329}"/>
    <cellStyle name="Normal 5 5 3 6_Category Summary by LOB" xfId="36289" xr:uid="{54702B90-037C-45B8-B071-6B9AD2A6A512}"/>
    <cellStyle name="Normal 5 5 3 7" xfId="36290" xr:uid="{36607F24-53B2-4BC5-8F87-76E5C4FB0955}"/>
    <cellStyle name="Normal 5 5 3 7 2" xfId="36291" xr:uid="{62ABED14-1B4C-4855-8113-0DCD72D23FA3}"/>
    <cellStyle name="Normal 5 5 3 7_Category Summary by LOB" xfId="36292" xr:uid="{C8623F56-BF39-4AFE-AFFF-CC13EB49FD21}"/>
    <cellStyle name="Normal 5 5 3 8" xfId="36293" xr:uid="{F8A36480-6E3A-4E11-9583-D2E7D803A197}"/>
    <cellStyle name="Normal 5 5 3 8 2" xfId="36294" xr:uid="{899B2336-28C7-45F6-B3C1-4D3DC72EF354}"/>
    <cellStyle name="Normal 5 5 3 8_Category Summary by LOB" xfId="36295" xr:uid="{7F814BA2-EBA7-4EF7-B65A-1C2BF6301AF8}"/>
    <cellStyle name="Normal 5 5 3 9" xfId="36296" xr:uid="{F10FA8FC-2A35-4203-B104-99E211630DA0}"/>
    <cellStyle name="Normal 5 5 3_Category Summary by LOB" xfId="36297" xr:uid="{927D1E37-AA9D-4420-B858-C5643A73705D}"/>
    <cellStyle name="Normal 5 5 4" xfId="36298" xr:uid="{5BDAF809-C4DF-48E8-BE91-53DE271BBA87}"/>
    <cellStyle name="Normal 5 5 4 2" xfId="36299" xr:uid="{A17E8311-9B33-4E6B-ABBA-B014E575998B}"/>
    <cellStyle name="Normal 5 5 4 2 2" xfId="36300" xr:uid="{65CEBFBF-9323-42E5-9520-74BCCD1E785E}"/>
    <cellStyle name="Normal 5 5 4 2_Category Summary by LOB" xfId="36301" xr:uid="{34BD4E50-8012-4E08-BB22-036F776C276B}"/>
    <cellStyle name="Normal 5 5 4 3" xfId="36302" xr:uid="{B58B758A-E642-4B79-BA8D-481A1DB5E1FF}"/>
    <cellStyle name="Normal 5 5 4 3 2" xfId="36303" xr:uid="{915603B2-B457-433A-9538-58ED45584512}"/>
    <cellStyle name="Normal 5 5 4 3_Category Summary by LOB" xfId="36304" xr:uid="{693A5E4E-DF87-4B75-8EDA-019C0450D1AF}"/>
    <cellStyle name="Normal 5 5 4 4" xfId="36305" xr:uid="{2A5A61CF-8ED0-436E-BB5C-DCA3CD5530A9}"/>
    <cellStyle name="Normal 5 5 4 4 2" xfId="36306" xr:uid="{BA130ADE-666C-491D-94E4-731993D4197C}"/>
    <cellStyle name="Normal 5 5 4 4_Category Summary by LOB" xfId="36307" xr:uid="{774C44F0-651C-4E23-87B7-B176AE979236}"/>
    <cellStyle name="Normal 5 5 4 5" xfId="36308" xr:uid="{C3D0AE85-C49D-4380-A37E-A2A25CA0E697}"/>
    <cellStyle name="Normal 5 5 4 5 2" xfId="36309" xr:uid="{F80309E2-B267-4345-94DF-77F6AFC459F6}"/>
    <cellStyle name="Normal 5 5 4 5_Category Summary by LOB" xfId="36310" xr:uid="{8097326F-7813-4233-BE1D-1D452A6B9688}"/>
    <cellStyle name="Normal 5 5 4 6" xfId="36311" xr:uid="{6502237A-D34B-4F4A-B722-946858847132}"/>
    <cellStyle name="Normal 5 5 4 6 2" xfId="36312" xr:uid="{3D81B9AA-1DDF-441A-BE71-6C6D1EFAF32C}"/>
    <cellStyle name="Normal 5 5 4 6_Category Summary by LOB" xfId="36313" xr:uid="{F5F4107D-DBA0-4E35-978E-3001857BE7FF}"/>
    <cellStyle name="Normal 5 5 4 7" xfId="36314" xr:uid="{B6F0F5F7-035D-4EA9-BEA6-8AA9D4DB702B}"/>
    <cellStyle name="Normal 5 5 4 7 2" xfId="36315" xr:uid="{0EBAFC02-EE07-4EC3-BD6D-CD94EE5091A6}"/>
    <cellStyle name="Normal 5 5 4 7_Category Summary by LOB" xfId="36316" xr:uid="{E88D513A-FCF0-4CDB-B363-AE72EA716025}"/>
    <cellStyle name="Normal 5 5 4 8" xfId="36317" xr:uid="{4E8D85B2-A798-4D3A-84E5-D6E258B932C2}"/>
    <cellStyle name="Normal 5 5 4 8 2" xfId="36318" xr:uid="{BF13AF05-8E26-4BEE-801C-54700B0BEAD9}"/>
    <cellStyle name="Normal 5 5 4 8_Category Summary by LOB" xfId="36319" xr:uid="{F1C4BF7A-3184-499A-99DE-9C66DA30C286}"/>
    <cellStyle name="Normal 5 5 4 9" xfId="36320" xr:uid="{D2102588-C49F-4836-9135-42AE6EFF4F47}"/>
    <cellStyle name="Normal 5 5 4_Category Summary by LOB" xfId="36321" xr:uid="{EF505D7B-5B30-4CB7-85F5-E094976F97C4}"/>
    <cellStyle name="Normal 5 5 5" xfId="36322" xr:uid="{A4E09674-D5B2-40D1-B746-0AEAB653D46A}"/>
    <cellStyle name="Normal 5 5 5 2" xfId="36323" xr:uid="{9C9CA59A-CCC0-47B8-8C63-D3CD0B38C733}"/>
    <cellStyle name="Normal 5 5 5 2 2" xfId="36324" xr:uid="{CC82CC92-0388-44E7-BE43-63FA3DF7D1A0}"/>
    <cellStyle name="Normal 5 5 5 2_Category Summary by LOB" xfId="36325" xr:uid="{F0C26258-41A5-4BB2-9447-E07B6CB965B4}"/>
    <cellStyle name="Normal 5 5 5 3" xfId="36326" xr:uid="{A1807A83-DA3F-4A5F-B5BF-7A8BCB2F8851}"/>
    <cellStyle name="Normal 5 5 5 3 2" xfId="36327" xr:uid="{9A8EC80F-D17F-4AEF-BA0B-88FBEB6DABFB}"/>
    <cellStyle name="Normal 5 5 5 3_Category Summary by LOB" xfId="36328" xr:uid="{62D085E4-3B66-4559-92E1-1069E6A0715F}"/>
    <cellStyle name="Normal 5 5 5 4" xfId="36329" xr:uid="{0797B976-C4CA-46D7-98F3-9406EEA7F09E}"/>
    <cellStyle name="Normal 5 5 5 4 2" xfId="36330" xr:uid="{800D0229-B25A-4694-8F21-240DEB8E5C02}"/>
    <cellStyle name="Normal 5 5 5 4_Category Summary by LOB" xfId="36331" xr:uid="{54785629-AD67-40F7-AD33-C1561B10A9D0}"/>
    <cellStyle name="Normal 5 5 5 5" xfId="36332" xr:uid="{A754484F-F4D8-4502-B964-B9483612D82F}"/>
    <cellStyle name="Normal 5 5 5 5 2" xfId="36333" xr:uid="{FF3F554A-C15F-4B12-9E78-40F9F23FDBA9}"/>
    <cellStyle name="Normal 5 5 5 5_Category Summary by LOB" xfId="36334" xr:uid="{CC124EFE-EF22-41A7-89EA-54DCCD362355}"/>
    <cellStyle name="Normal 5 5 5 6" xfId="36335" xr:uid="{C949201E-A99F-4CF9-A581-37DD93F8DE9D}"/>
    <cellStyle name="Normal 5 5 5 6 2" xfId="36336" xr:uid="{4EC28BA9-4D61-4AF4-A567-AD0F6B6CF12C}"/>
    <cellStyle name="Normal 5 5 5 6_Category Summary by LOB" xfId="36337" xr:uid="{3106C3B6-C86D-4136-8E0A-C636726B1C26}"/>
    <cellStyle name="Normal 5 5 5 7" xfId="36338" xr:uid="{0247BE22-138A-4E83-B33B-18F1E8DAF118}"/>
    <cellStyle name="Normal 5 5 5 7 2" xfId="36339" xr:uid="{7F1A0683-29B1-4FCA-A84C-9849DC5BEA17}"/>
    <cellStyle name="Normal 5 5 5 7_Category Summary by LOB" xfId="36340" xr:uid="{32B67BF6-0A7C-4753-B6D4-C506C9611D99}"/>
    <cellStyle name="Normal 5 5 5 8" xfId="36341" xr:uid="{9CDC97F5-7D79-4E92-AD28-828EE1632BCC}"/>
    <cellStyle name="Normal 5 5 5 8 2" xfId="36342" xr:uid="{F3DD553D-173D-4C22-A15F-55165A4A7037}"/>
    <cellStyle name="Normal 5 5 5 8_Category Summary by LOB" xfId="36343" xr:uid="{C8AD3FA0-173E-41FA-888C-B9A321FD4224}"/>
    <cellStyle name="Normal 5 5 5 9" xfId="36344" xr:uid="{C11D16A3-A702-4592-9A6C-45ABA4E3F1DC}"/>
    <cellStyle name="Normal 5 5 5_Category Summary by LOB" xfId="36345" xr:uid="{04CB9474-6A19-4F47-BD42-F78D24DC61F4}"/>
    <cellStyle name="Normal 5 5 6" xfId="36346" xr:uid="{A85EF502-8D84-436E-B0B3-86461EC2AF59}"/>
    <cellStyle name="Normal 5 5 6 2" xfId="36347" xr:uid="{6C699534-126C-41F8-B972-C96EEDDC0532}"/>
    <cellStyle name="Normal 5 5 6_Category Summary by LOB" xfId="36348" xr:uid="{56060222-F484-4F0B-9877-EF85566DDCCD}"/>
    <cellStyle name="Normal 5 5 7" xfId="36349" xr:uid="{5C9F1201-96F3-421F-9DA7-52B7F08666B3}"/>
    <cellStyle name="Normal 5 5 7 2" xfId="36350" xr:uid="{06188DE6-E428-4B0F-99EC-ABED7AB283C3}"/>
    <cellStyle name="Normal 5 5 7_Category Summary by LOB" xfId="36351" xr:uid="{CBBD4507-F7FB-40EE-8EFA-F2DB3B270FDF}"/>
    <cellStyle name="Normal 5 5 8" xfId="36352" xr:uid="{54D93A78-3A6B-4241-A154-7F4D13EEC46D}"/>
    <cellStyle name="Normal 5 5 8 2" xfId="36353" xr:uid="{D6C1A2BE-5116-4717-8C70-52ADAA72CA4E}"/>
    <cellStyle name="Normal 5 5 8_Category Summary by LOB" xfId="36354" xr:uid="{E33A2AC1-6449-442F-A2F7-791DD1B8F5FD}"/>
    <cellStyle name="Normal 5 5 9" xfId="36355" xr:uid="{6C8EEA0B-674D-4CCD-9243-6B6DD8ECF151}"/>
    <cellStyle name="Normal 5 5 9 2" xfId="36356" xr:uid="{A367BCB8-1586-42BE-BC0C-ED3F41D4D881}"/>
    <cellStyle name="Normal 5 5 9_Category Summary by LOB" xfId="36357" xr:uid="{AA658526-4E74-4640-A1D9-12E1AFC58182}"/>
    <cellStyle name="Normal 5 5_Category Summary by LOB" xfId="36358" xr:uid="{218FAE90-DB2F-435F-9BB9-8881B2761E4A}"/>
    <cellStyle name="Normal 5 50" xfId="36359" xr:uid="{9DA3F65A-0A00-46A9-A0D1-C551F4D066EA}"/>
    <cellStyle name="Normal 5 51" xfId="36360" xr:uid="{9FD57A06-7474-4838-A252-F70318D20522}"/>
    <cellStyle name="Normal 5 52" xfId="36361" xr:uid="{85771056-7BA6-4CCE-AC47-150AF2528333}"/>
    <cellStyle name="Normal 5 53" xfId="36362" xr:uid="{587E4D9B-F330-4075-8DC6-405F52DD27EE}"/>
    <cellStyle name="Normal 5 54" xfId="36363" xr:uid="{BB5C1EE8-0B98-4272-AE78-34941A9FFF42}"/>
    <cellStyle name="Normal 5 55" xfId="36364" xr:uid="{8C1D9F8D-369E-4ADA-82E7-FBE1F1F562A7}"/>
    <cellStyle name="Normal 5 56" xfId="36365" xr:uid="{61B5D5E1-5CD4-40EB-A0EF-3CAB0361F626}"/>
    <cellStyle name="Normal 5 57" xfId="36366" xr:uid="{2C293792-1201-4E42-8899-0D70974BAD1F}"/>
    <cellStyle name="Normal 5 6" xfId="2802" xr:uid="{DBD9401C-3B80-4A4F-850F-1E6178BABD88}"/>
    <cellStyle name="Normal 5 6 10" xfId="36367" xr:uid="{2F4C4E02-E79B-4552-8B42-7EB7BDACEC6B}"/>
    <cellStyle name="Normal 5 6 10 2" xfId="36368" xr:uid="{E2BE02BC-2565-4B5F-862D-32A04D6688FC}"/>
    <cellStyle name="Normal 5 6 10_Category Summary by LOB" xfId="36369" xr:uid="{EB907B20-E4B0-44DC-B1CC-48918AAE6803}"/>
    <cellStyle name="Normal 5 6 11" xfId="36370" xr:uid="{327480AD-E34E-4E51-A55F-7D04B52AD392}"/>
    <cellStyle name="Normal 5 6 11 2" xfId="36371" xr:uid="{026A58B4-692D-4AE2-AA46-BB5362F2935A}"/>
    <cellStyle name="Normal 5 6 11_Category Summary by LOB" xfId="36372" xr:uid="{B13271C0-4F83-4BA1-A6B0-BE9ECEE4C0E6}"/>
    <cellStyle name="Normal 5 6 12" xfId="36373" xr:uid="{ADA9270F-26B2-4314-8694-AFC3262678D9}"/>
    <cellStyle name="Normal 5 6 12 2" xfId="36374" xr:uid="{AE859BE3-D69E-42DC-814F-AAA989C84EA7}"/>
    <cellStyle name="Normal 5 6 12_Category Summary by LOB" xfId="36375" xr:uid="{BDF97F10-E571-4D47-94BD-1011FE13795C}"/>
    <cellStyle name="Normal 5 6 13" xfId="36376" xr:uid="{0E13C523-4DDB-4269-8615-9D509C763AA7}"/>
    <cellStyle name="Normal 5 6 2" xfId="36377" xr:uid="{F4739A46-0020-494E-B023-53E31F4CAC56}"/>
    <cellStyle name="Normal 5 6 2 2" xfId="36378" xr:uid="{365A0735-AACD-42D0-A297-8CEEC8D459B3}"/>
    <cellStyle name="Normal 5 6 2 2 2" xfId="36379" xr:uid="{2318D013-0331-4F9F-9D5D-841DDB0E3F44}"/>
    <cellStyle name="Normal 5 6 2 2_Category Summary by LOB" xfId="36380" xr:uid="{19852D9E-722A-4C4F-8B31-29750355C261}"/>
    <cellStyle name="Normal 5 6 2 3" xfId="36381" xr:uid="{94E6301F-B70C-4BDB-88C2-1D729D6814A2}"/>
    <cellStyle name="Normal 5 6 2 3 2" xfId="36382" xr:uid="{54598881-32E1-4C61-B930-27F3041395A0}"/>
    <cellStyle name="Normal 5 6 2 3_Category Summary by LOB" xfId="36383" xr:uid="{087EE2FF-C316-4CAB-9B40-88E949B17DB0}"/>
    <cellStyle name="Normal 5 6 2 4" xfId="36384" xr:uid="{BB46E9DE-C935-4C16-8B62-A63175066927}"/>
    <cellStyle name="Normal 5 6 2 4 2" xfId="36385" xr:uid="{5EF6D134-6B19-42E9-A8BC-54197A159D7F}"/>
    <cellStyle name="Normal 5 6 2 4_Category Summary by LOB" xfId="36386" xr:uid="{6E2AAC9E-A559-4DB8-9884-6D50CBE8192C}"/>
    <cellStyle name="Normal 5 6 2 5" xfId="36387" xr:uid="{0A927F37-A447-49E7-9F29-CE9E39430FFA}"/>
    <cellStyle name="Normal 5 6 2 5 2" xfId="36388" xr:uid="{6B7A73AA-9C7B-4D5C-A8DA-814D6732BF56}"/>
    <cellStyle name="Normal 5 6 2 5_Category Summary by LOB" xfId="36389" xr:uid="{35B93C30-7A8B-42FC-8C6F-11A197505228}"/>
    <cellStyle name="Normal 5 6 2 6" xfId="36390" xr:uid="{04371D78-AE93-47A2-B477-8883817869E6}"/>
    <cellStyle name="Normal 5 6 2 6 2" xfId="36391" xr:uid="{7C564C04-5570-4701-A693-C1201CB9862D}"/>
    <cellStyle name="Normal 5 6 2 6_Category Summary by LOB" xfId="36392" xr:uid="{E6A49C5E-5B78-4F83-86C3-9BBB5E9B31B8}"/>
    <cellStyle name="Normal 5 6 2 7" xfId="36393" xr:uid="{FC415012-8CCF-4A9D-B72C-8B01F9E0FEF6}"/>
    <cellStyle name="Normal 5 6 2 7 2" xfId="36394" xr:uid="{BCE12630-9B82-40C6-AE32-709CE5D25C56}"/>
    <cellStyle name="Normal 5 6 2 7_Category Summary by LOB" xfId="36395" xr:uid="{0985AB11-001A-471A-AF4E-49057BE8F580}"/>
    <cellStyle name="Normal 5 6 2 8" xfId="36396" xr:uid="{5932C284-9EE5-474D-B883-49C18B13DE49}"/>
    <cellStyle name="Normal 5 6 2 8 2" xfId="36397" xr:uid="{66F82F6F-3ADB-4501-B4A4-56DD3FCAF5D1}"/>
    <cellStyle name="Normal 5 6 2 8_Category Summary by LOB" xfId="36398" xr:uid="{13C20FFF-D928-43FF-B70B-2E1013E72409}"/>
    <cellStyle name="Normal 5 6 2 9" xfId="36399" xr:uid="{0999CB18-58C3-45B7-9EBA-18552B8AE0BC}"/>
    <cellStyle name="Normal 5 6 2_Category Summary by LOB" xfId="36400" xr:uid="{4D4B84B1-ED6D-49FA-9B90-D605DB30CFCE}"/>
    <cellStyle name="Normal 5 6 3" xfId="36401" xr:uid="{C2CF59A3-E28A-4717-8179-E20381D40F45}"/>
    <cellStyle name="Normal 5 6 3 2" xfId="36402" xr:uid="{91B6F785-3674-46E4-913C-39E395C56B4C}"/>
    <cellStyle name="Normal 5 6 3 2 2" xfId="36403" xr:uid="{4F6E4BFA-6B9D-4B04-A3C3-347CA2978014}"/>
    <cellStyle name="Normal 5 6 3 2_Category Summary by LOB" xfId="36404" xr:uid="{BA36BFA7-3F04-40CC-92C5-117ACC529E76}"/>
    <cellStyle name="Normal 5 6 3 3" xfId="36405" xr:uid="{3CA53451-132B-44E1-BE0F-FFD5C64E9A90}"/>
    <cellStyle name="Normal 5 6 3 3 2" xfId="36406" xr:uid="{AFC0F143-94EB-4DEB-90D0-57217E2180C3}"/>
    <cellStyle name="Normal 5 6 3 3_Category Summary by LOB" xfId="36407" xr:uid="{D108A10E-0086-4779-8EDE-2F135C328A55}"/>
    <cellStyle name="Normal 5 6 3 4" xfId="36408" xr:uid="{5F4E71A0-5FC0-4BFB-B378-C1B1DDF5B3F8}"/>
    <cellStyle name="Normal 5 6 3 4 2" xfId="36409" xr:uid="{6C820EF7-D67A-4FAE-B4B0-A5EA5A0FA605}"/>
    <cellStyle name="Normal 5 6 3 4_Category Summary by LOB" xfId="36410" xr:uid="{0BE935B2-6A47-474B-A67B-08F1D17AAF45}"/>
    <cellStyle name="Normal 5 6 3 5" xfId="36411" xr:uid="{12845086-3B17-450B-A5E5-3743E8D7EB77}"/>
    <cellStyle name="Normal 5 6 3 5 2" xfId="36412" xr:uid="{9A7BEA76-D044-475A-9934-E8EEBD94BC65}"/>
    <cellStyle name="Normal 5 6 3 5_Category Summary by LOB" xfId="36413" xr:uid="{AFC5A26A-9A3A-476B-B255-C7C7B33F7AA3}"/>
    <cellStyle name="Normal 5 6 3 6" xfId="36414" xr:uid="{941E1B86-2E35-465F-9FFA-FC66608E3DD7}"/>
    <cellStyle name="Normal 5 6 3 6 2" xfId="36415" xr:uid="{95DE4D62-AE83-4247-8541-B18164392BF2}"/>
    <cellStyle name="Normal 5 6 3 6_Category Summary by LOB" xfId="36416" xr:uid="{77CA72C6-74B0-4665-97DD-15E7307A405A}"/>
    <cellStyle name="Normal 5 6 3 7" xfId="36417" xr:uid="{75C820CA-DB34-4B09-99F0-011854BC388C}"/>
    <cellStyle name="Normal 5 6 3 7 2" xfId="36418" xr:uid="{32B1204A-216E-4372-8FBA-5BC023A9187C}"/>
    <cellStyle name="Normal 5 6 3 7_Category Summary by LOB" xfId="36419" xr:uid="{CC1047CB-5A84-491D-A3F7-EB6833C49257}"/>
    <cellStyle name="Normal 5 6 3 8" xfId="36420" xr:uid="{E7537CA9-2810-41FE-874C-A5AA685FA02F}"/>
    <cellStyle name="Normal 5 6 3 8 2" xfId="36421" xr:uid="{069B7114-EE3C-480A-A73C-77643D2D31C7}"/>
    <cellStyle name="Normal 5 6 3 8_Category Summary by LOB" xfId="36422" xr:uid="{242B25AB-C5C6-4C39-8D27-0694E85437AD}"/>
    <cellStyle name="Normal 5 6 3 9" xfId="36423" xr:uid="{DC1E8CED-E76B-4E03-AE65-C92EF52F555F}"/>
    <cellStyle name="Normal 5 6 3_Category Summary by LOB" xfId="36424" xr:uid="{783E2A1F-26BF-473E-996F-0E75F38DCF31}"/>
    <cellStyle name="Normal 5 6 4" xfId="36425" xr:uid="{3AA3A2A1-9C2A-4561-819F-9A7A81BF3045}"/>
    <cellStyle name="Normal 5 6 4 2" xfId="36426" xr:uid="{A982AE27-47E0-4851-9845-640F7DC07BEB}"/>
    <cellStyle name="Normal 5 6 4 2 2" xfId="36427" xr:uid="{52E24293-574B-4108-8E0D-85483DD03A13}"/>
    <cellStyle name="Normal 5 6 4 2_Category Summary by LOB" xfId="36428" xr:uid="{4E561105-123B-456B-B588-3850E1B18E8A}"/>
    <cellStyle name="Normal 5 6 4 3" xfId="36429" xr:uid="{21259D98-9A8C-4652-BE03-567CCC9E6F9A}"/>
    <cellStyle name="Normal 5 6 4 3 2" xfId="36430" xr:uid="{EBA1FC92-C95F-4B2A-A783-8CA964BA9657}"/>
    <cellStyle name="Normal 5 6 4 3_Category Summary by LOB" xfId="36431" xr:uid="{71D62A73-9A67-4603-A3CF-02115A88CDC1}"/>
    <cellStyle name="Normal 5 6 4 4" xfId="36432" xr:uid="{891BFA6B-908C-491C-9931-1107E468951B}"/>
    <cellStyle name="Normal 5 6 4 4 2" xfId="36433" xr:uid="{46FB1C96-121C-43C7-979A-E075324CA536}"/>
    <cellStyle name="Normal 5 6 4 4_Category Summary by LOB" xfId="36434" xr:uid="{2B9D705E-21FD-45CE-BF73-2E4065C7FD2B}"/>
    <cellStyle name="Normal 5 6 4 5" xfId="36435" xr:uid="{E90EFE72-821A-4EF7-B986-C5E369476004}"/>
    <cellStyle name="Normal 5 6 4 5 2" xfId="36436" xr:uid="{99FE2E18-F63F-4902-A7DE-A03FD9EA1945}"/>
    <cellStyle name="Normal 5 6 4 5_Category Summary by LOB" xfId="36437" xr:uid="{881E3E9D-B690-4106-AC0B-074E667F1CE2}"/>
    <cellStyle name="Normal 5 6 4 6" xfId="36438" xr:uid="{AC834605-734B-459B-AF60-AB752F3913F2}"/>
    <cellStyle name="Normal 5 6 4 6 2" xfId="36439" xr:uid="{4D82B0C1-BB87-4DDE-B549-9A4F4E0D8BD2}"/>
    <cellStyle name="Normal 5 6 4 6_Category Summary by LOB" xfId="36440" xr:uid="{4BDB4C83-0D58-4661-A3BB-BD370369FE38}"/>
    <cellStyle name="Normal 5 6 4 7" xfId="36441" xr:uid="{B20DA676-2844-4129-8629-1FD37276335E}"/>
    <cellStyle name="Normal 5 6 4 7 2" xfId="36442" xr:uid="{E8BFED1A-C0FA-40DC-9318-32A92261B53B}"/>
    <cellStyle name="Normal 5 6 4 7_Category Summary by LOB" xfId="36443" xr:uid="{BA1A7DED-5F72-421F-96AC-322C0BA991D7}"/>
    <cellStyle name="Normal 5 6 4 8" xfId="36444" xr:uid="{3C222B04-6401-4F18-8B07-C85B6CE48555}"/>
    <cellStyle name="Normal 5 6 4 8 2" xfId="36445" xr:uid="{627229CA-205B-4942-BB9C-4CDDB4F6A2D2}"/>
    <cellStyle name="Normal 5 6 4 8_Category Summary by LOB" xfId="36446" xr:uid="{8679DE3D-4141-40E5-9FDC-DE8DF7E6CBFA}"/>
    <cellStyle name="Normal 5 6 4 9" xfId="36447" xr:uid="{39C4453B-D741-47E7-A238-02CCBF8398F8}"/>
    <cellStyle name="Normal 5 6 4_Category Summary by LOB" xfId="36448" xr:uid="{A7DE2EDC-3D28-4B42-953E-C90C846D899E}"/>
    <cellStyle name="Normal 5 6 5" xfId="36449" xr:uid="{B5B6F894-1545-4A2E-A746-D403C1BDF969}"/>
    <cellStyle name="Normal 5 6 5 2" xfId="36450" xr:uid="{F314AE0D-D0B9-4F92-9375-281CAF709D86}"/>
    <cellStyle name="Normal 5 6 5 2 2" xfId="36451" xr:uid="{0947F962-3B2F-481D-B9BF-B283DC31F53A}"/>
    <cellStyle name="Normal 5 6 5 2_Category Summary by LOB" xfId="36452" xr:uid="{E681255B-DD01-46F9-BFED-86F6CD0AFCEC}"/>
    <cellStyle name="Normal 5 6 5 3" xfId="36453" xr:uid="{74649469-F23F-43EC-B183-9AA1D0045924}"/>
    <cellStyle name="Normal 5 6 5 3 2" xfId="36454" xr:uid="{8BB8995C-12B1-4D5A-A6CF-75392C358F78}"/>
    <cellStyle name="Normal 5 6 5 3_Category Summary by LOB" xfId="36455" xr:uid="{1462163B-DF56-42D7-98D6-0E6DF8AB6ABE}"/>
    <cellStyle name="Normal 5 6 5 4" xfId="36456" xr:uid="{8BED03D6-D07D-4FB8-BCDF-CE921A89D2CE}"/>
    <cellStyle name="Normal 5 6 5 4 2" xfId="36457" xr:uid="{B7244CCD-7EA1-4351-8CE1-C03651F91E7B}"/>
    <cellStyle name="Normal 5 6 5 4_Category Summary by LOB" xfId="36458" xr:uid="{F3A7E156-853B-47F0-8978-8E2315841DC5}"/>
    <cellStyle name="Normal 5 6 5 5" xfId="36459" xr:uid="{4FA689ED-6336-4EC9-80EF-24011C21E723}"/>
    <cellStyle name="Normal 5 6 5 5 2" xfId="36460" xr:uid="{459D9CD6-3F81-4CFF-99B7-581532842DE7}"/>
    <cellStyle name="Normal 5 6 5 5_Category Summary by LOB" xfId="36461" xr:uid="{60D8AA7D-875A-4C5B-8271-20E4ED1974BB}"/>
    <cellStyle name="Normal 5 6 5 6" xfId="36462" xr:uid="{20515A33-C380-4417-9C97-90D3A551033C}"/>
    <cellStyle name="Normal 5 6 5 6 2" xfId="36463" xr:uid="{AA79693D-6D0F-4621-8121-C301FB89A58B}"/>
    <cellStyle name="Normal 5 6 5 6_Category Summary by LOB" xfId="36464" xr:uid="{F1727346-D809-4828-8452-E114B141A859}"/>
    <cellStyle name="Normal 5 6 5 7" xfId="36465" xr:uid="{2BC4415B-5246-4C49-8F8C-A1C903849424}"/>
    <cellStyle name="Normal 5 6 5 7 2" xfId="36466" xr:uid="{CE55982C-AE15-419D-9226-8ACA4C34B105}"/>
    <cellStyle name="Normal 5 6 5 7_Category Summary by LOB" xfId="36467" xr:uid="{1AD0682E-A6B0-4BE3-A22F-A8056EB4982D}"/>
    <cellStyle name="Normal 5 6 5 8" xfId="36468" xr:uid="{1341F666-1D0F-4F6E-8550-246F7790B667}"/>
    <cellStyle name="Normal 5 6 5 8 2" xfId="36469" xr:uid="{8897A49F-BA9E-4B0C-8BEB-6860B9AD2BCC}"/>
    <cellStyle name="Normal 5 6 5 8_Category Summary by LOB" xfId="36470" xr:uid="{55968807-D0FE-4B30-B750-EF5781CD64AA}"/>
    <cellStyle name="Normal 5 6 5 9" xfId="36471" xr:uid="{3FE1D33A-4F0D-4E7F-9B9D-C9CFBACBB4CC}"/>
    <cellStyle name="Normal 5 6 5_Category Summary by LOB" xfId="36472" xr:uid="{CC42F369-6A98-493E-AF77-1C4B22A4D1FB}"/>
    <cellStyle name="Normal 5 6 6" xfId="36473" xr:uid="{9DB07D18-C83D-48EB-A044-EB1591DF4FAB}"/>
    <cellStyle name="Normal 5 6 6 2" xfId="36474" xr:uid="{06094D9E-C745-4939-BD2D-BAB436D9A67E}"/>
    <cellStyle name="Normal 5 6 6_Category Summary by LOB" xfId="36475" xr:uid="{D11791C8-0C29-42C6-BE0E-41155EF99D0D}"/>
    <cellStyle name="Normal 5 6 7" xfId="36476" xr:uid="{497984F2-BB02-4D5D-854A-D2F31E09DC2B}"/>
    <cellStyle name="Normal 5 6 7 2" xfId="36477" xr:uid="{81F79BCA-2AA5-4CD4-B86C-B33DFB30AA9D}"/>
    <cellStyle name="Normal 5 6 7_Category Summary by LOB" xfId="36478" xr:uid="{55CCB1CC-AE5C-418F-B1F9-ADAE29F92D6E}"/>
    <cellStyle name="Normal 5 6 8" xfId="36479" xr:uid="{7D45123C-0647-4AE9-9587-EAEFCB9FBAD3}"/>
    <cellStyle name="Normal 5 6 8 2" xfId="36480" xr:uid="{A53846A2-9D25-484E-AD40-A2ABFC36B706}"/>
    <cellStyle name="Normal 5 6 8_Category Summary by LOB" xfId="36481" xr:uid="{542F02C6-8392-4F5C-8169-F061FDE3D34D}"/>
    <cellStyle name="Normal 5 6 9" xfId="36482" xr:uid="{F81DFC27-133B-44D4-A139-B39DA630959E}"/>
    <cellStyle name="Normal 5 6 9 2" xfId="36483" xr:uid="{836BCD28-D57F-42D9-B784-0EB4D2FCA06D}"/>
    <cellStyle name="Normal 5 6 9_Category Summary by LOB" xfId="36484" xr:uid="{377462D5-06C4-493F-8F71-E13BAF32246E}"/>
    <cellStyle name="Normal 5 6_Category Summary by LOB" xfId="36485" xr:uid="{F6FC1976-83F8-408F-9139-67CC1976FDBA}"/>
    <cellStyle name="Normal 5 7" xfId="2803" xr:uid="{A8E7350D-2045-495D-AB79-4C07B97EDA87}"/>
    <cellStyle name="Normal 5 7 10" xfId="36486" xr:uid="{97A40F48-880D-45E1-8007-6AF6F04C122C}"/>
    <cellStyle name="Normal 5 7 10 2" xfId="36487" xr:uid="{8FF33AAA-8F55-45C0-B2D3-4D9AC1FF0E9D}"/>
    <cellStyle name="Normal 5 7 10_Category Summary by LOB" xfId="36488" xr:uid="{3F98368D-38AC-423E-A44C-C05D68199594}"/>
    <cellStyle name="Normal 5 7 11" xfId="36489" xr:uid="{DA0A7506-FEBA-42E1-9671-B19E71A3F09E}"/>
    <cellStyle name="Normal 5 7 2" xfId="36490" xr:uid="{9771920A-0F66-48EA-941F-8CE6B8465A02}"/>
    <cellStyle name="Normal 5 7 2 2" xfId="36491" xr:uid="{8A105247-8C42-4964-8888-E0BE555E106E}"/>
    <cellStyle name="Normal 5 7 2 2 2" xfId="36492" xr:uid="{8A3866FC-7303-4FE3-B3A8-8897C9FE7F4D}"/>
    <cellStyle name="Normal 5 7 2 2_Category Summary by LOB" xfId="36493" xr:uid="{D086FCEE-01BC-44E8-8782-83AF8C0154DB}"/>
    <cellStyle name="Normal 5 7 2 3" xfId="36494" xr:uid="{07D72F86-5191-4694-A644-7392838E46F4}"/>
    <cellStyle name="Normal 5 7 2 3 2" xfId="36495" xr:uid="{3A5AFAA9-992B-4C66-9E13-C36D31E44A4C}"/>
    <cellStyle name="Normal 5 7 2 3_Category Summary by LOB" xfId="36496" xr:uid="{BEFA786E-EF9E-420F-84AD-24F65ED9B07F}"/>
    <cellStyle name="Normal 5 7 2 4" xfId="36497" xr:uid="{F4421504-30C0-4243-9EB7-8B6E602E7473}"/>
    <cellStyle name="Normal 5 7 2 4 2" xfId="36498" xr:uid="{3B1C97D7-DAB9-488B-9FE5-2507618A0D3F}"/>
    <cellStyle name="Normal 5 7 2 4_Category Summary by LOB" xfId="36499" xr:uid="{EE63DCCA-FEF0-4410-AC6D-8A0E53FAC837}"/>
    <cellStyle name="Normal 5 7 2 5" xfId="36500" xr:uid="{66AE17CB-7006-479F-9553-A38A52E96F7C}"/>
    <cellStyle name="Normal 5 7 2 5 2" xfId="36501" xr:uid="{B9574C29-6B0B-428C-8093-3AA781042473}"/>
    <cellStyle name="Normal 5 7 2 5_Category Summary by LOB" xfId="36502" xr:uid="{0878A07E-0A28-4744-9547-740E8E8FC1B3}"/>
    <cellStyle name="Normal 5 7 2 6" xfId="36503" xr:uid="{28FC2FD6-C5EC-4A2B-BD23-4520F19C2494}"/>
    <cellStyle name="Normal 5 7 2 6 2" xfId="36504" xr:uid="{8EAE0E99-D1D3-4E05-92DC-175DBB8DD9D2}"/>
    <cellStyle name="Normal 5 7 2 6_Category Summary by LOB" xfId="36505" xr:uid="{B182C34D-D409-4E6E-823F-D8039DE44000}"/>
    <cellStyle name="Normal 5 7 2 7" xfId="36506" xr:uid="{6CA15217-B1EE-474E-A2CB-A2B78FBADA4C}"/>
    <cellStyle name="Normal 5 7 2 7 2" xfId="36507" xr:uid="{22A74820-A150-4CF3-9AF9-465BA792271B}"/>
    <cellStyle name="Normal 5 7 2 7_Category Summary by LOB" xfId="36508" xr:uid="{899C1316-60FB-4DEF-A4D6-A1B4F1E60484}"/>
    <cellStyle name="Normal 5 7 2 8" xfId="36509" xr:uid="{20D19B2A-3051-4807-99C8-9A7AEDEE759B}"/>
    <cellStyle name="Normal 5 7 2 8 2" xfId="36510" xr:uid="{BA7E6FAB-9EE3-4EF6-89B5-EE0A0957CD9B}"/>
    <cellStyle name="Normal 5 7 2 8_Category Summary by LOB" xfId="36511" xr:uid="{7D28B561-96CD-43B1-9258-884AAB74EBEF}"/>
    <cellStyle name="Normal 5 7 2 9" xfId="36512" xr:uid="{B2633E3E-EBD6-43DC-A33D-E1708F5DC5A5}"/>
    <cellStyle name="Normal 5 7 2_Category Summary by LOB" xfId="36513" xr:uid="{B4DE0AD2-C874-431F-927D-5F7FE17F77E1}"/>
    <cellStyle name="Normal 5 7 3" xfId="36514" xr:uid="{8CC01AA7-AA51-4BA3-9BDE-7474049F0205}"/>
    <cellStyle name="Normal 5 7 3 2" xfId="36515" xr:uid="{D03EEB09-2E14-4EEB-9A5F-D3FA73E68412}"/>
    <cellStyle name="Normal 5 7 3 2 2" xfId="36516" xr:uid="{E4ED7D1A-6838-4039-BCFC-B64908C17672}"/>
    <cellStyle name="Normal 5 7 3 2_Category Summary by LOB" xfId="36517" xr:uid="{F4AB80BD-C327-4C77-A9F8-C6199F39F922}"/>
    <cellStyle name="Normal 5 7 3 3" xfId="36518" xr:uid="{3C61A2AD-B138-4183-BDBB-03293298E653}"/>
    <cellStyle name="Normal 5 7 3 3 2" xfId="36519" xr:uid="{5CD02A32-E380-47EF-ABCA-B0A32FFE7FF7}"/>
    <cellStyle name="Normal 5 7 3 3_Category Summary by LOB" xfId="36520" xr:uid="{3C6A4040-9B38-43D0-BB92-DE206C1A5C1E}"/>
    <cellStyle name="Normal 5 7 3 4" xfId="36521" xr:uid="{2226020F-B48A-418D-B031-1C6C84D45E98}"/>
    <cellStyle name="Normal 5 7 3 4 2" xfId="36522" xr:uid="{76734E64-6BD8-436A-857D-815338367E13}"/>
    <cellStyle name="Normal 5 7 3 4_Category Summary by LOB" xfId="36523" xr:uid="{B79215CA-75E0-4004-9B7B-702EEC404AE1}"/>
    <cellStyle name="Normal 5 7 3 5" xfId="36524" xr:uid="{43C851EE-9240-4E18-95C9-6C4A32739585}"/>
    <cellStyle name="Normal 5 7 3 5 2" xfId="36525" xr:uid="{8797B797-E342-412F-B6D2-540AE523E164}"/>
    <cellStyle name="Normal 5 7 3 5_Category Summary by LOB" xfId="36526" xr:uid="{D2751B06-A1CB-4541-80D5-1B5A1BA748EC}"/>
    <cellStyle name="Normal 5 7 3 6" xfId="36527" xr:uid="{B70164D4-3022-44DB-BDCB-0C520FE5C37B}"/>
    <cellStyle name="Normal 5 7 3 6 2" xfId="36528" xr:uid="{EF6B0174-F9A1-4543-BF89-9395347C1085}"/>
    <cellStyle name="Normal 5 7 3 6_Category Summary by LOB" xfId="36529" xr:uid="{0622876A-CFC4-4664-92FE-4961F7AA6548}"/>
    <cellStyle name="Normal 5 7 3 7" xfId="36530" xr:uid="{5C5FA9DC-5538-447D-83F4-F7E11B1295CE}"/>
    <cellStyle name="Normal 5 7 3 7 2" xfId="36531" xr:uid="{4671730F-469A-48F4-A2A5-D9E51AB948FB}"/>
    <cellStyle name="Normal 5 7 3 7_Category Summary by LOB" xfId="36532" xr:uid="{31830A88-6569-4777-AB49-94E1B8044B83}"/>
    <cellStyle name="Normal 5 7 3 8" xfId="36533" xr:uid="{7D81002A-FC6E-4BB6-B410-F89B11739303}"/>
    <cellStyle name="Normal 5 7 3 8 2" xfId="36534" xr:uid="{708C70C4-23E7-4770-A1EC-DF8657BBF152}"/>
    <cellStyle name="Normal 5 7 3 8_Category Summary by LOB" xfId="36535" xr:uid="{93AFD3EB-9644-49D5-A6D8-48D313FF6530}"/>
    <cellStyle name="Normal 5 7 3 9" xfId="36536" xr:uid="{D4603182-F091-48A1-9B9F-221D922D3961}"/>
    <cellStyle name="Normal 5 7 3_Category Summary by LOB" xfId="36537" xr:uid="{8495E5DB-BDBC-47F3-8B6C-72FC408A739A}"/>
    <cellStyle name="Normal 5 7 4" xfId="36538" xr:uid="{2E9D7EDB-A2D1-4406-8808-FFD11CE90F6B}"/>
    <cellStyle name="Normal 5 7 4 2" xfId="36539" xr:uid="{22028421-6010-4556-83D1-3294CD87A172}"/>
    <cellStyle name="Normal 5 7 4_Category Summary by LOB" xfId="36540" xr:uid="{69F86E3B-8BF2-4A52-8E00-C71644361023}"/>
    <cellStyle name="Normal 5 7 5" xfId="36541" xr:uid="{F03D4847-361C-4C59-9EF7-7EEA43D70F26}"/>
    <cellStyle name="Normal 5 7 5 2" xfId="36542" xr:uid="{AC72B40F-A310-4D3F-910B-503841F85986}"/>
    <cellStyle name="Normal 5 7 5_Category Summary by LOB" xfId="36543" xr:uid="{1814FE96-5433-4DDA-966A-5BB4837B9107}"/>
    <cellStyle name="Normal 5 7 6" xfId="36544" xr:uid="{9BD013EE-7D9C-4742-9007-A67DA675598D}"/>
    <cellStyle name="Normal 5 7 6 2" xfId="36545" xr:uid="{0DFFBB03-7C6E-487C-B9B1-4B2D36153C5C}"/>
    <cellStyle name="Normal 5 7 6_Category Summary by LOB" xfId="36546" xr:uid="{ED4D7CF3-D226-415B-A993-451AFB692384}"/>
    <cellStyle name="Normal 5 7 7" xfId="36547" xr:uid="{32D34E84-7BB4-4939-8B31-DF9F5C84D8CC}"/>
    <cellStyle name="Normal 5 7 7 2" xfId="36548" xr:uid="{18B1B38E-0A43-4767-A9C6-05A306C8F70B}"/>
    <cellStyle name="Normal 5 7 7_Category Summary by LOB" xfId="36549" xr:uid="{3FC5E98D-EB7F-4A24-A148-B033D48CC264}"/>
    <cellStyle name="Normal 5 7 8" xfId="36550" xr:uid="{F65A6597-9222-4D2D-971B-0ED7D9D1138C}"/>
    <cellStyle name="Normal 5 7 8 2" xfId="36551" xr:uid="{18760E33-D538-4831-AD1E-1427CE6E94EE}"/>
    <cellStyle name="Normal 5 7 8_Category Summary by LOB" xfId="36552" xr:uid="{6E9C9967-E8DE-4FC4-8BB5-9EDF8695858E}"/>
    <cellStyle name="Normal 5 7 9" xfId="36553" xr:uid="{B488304A-45F5-467C-B45D-E782FBA3B61A}"/>
    <cellStyle name="Normal 5 7 9 2" xfId="36554" xr:uid="{7FB26134-A835-4D0F-9D12-6D975516CE82}"/>
    <cellStyle name="Normal 5 7 9_Category Summary by LOB" xfId="36555" xr:uid="{140A6E01-1EFF-4E63-A5E3-7CF81019BCD4}"/>
    <cellStyle name="Normal 5 7_Category Summary by LOB" xfId="36556" xr:uid="{A81E611E-DB17-42B4-819F-BCFAD7678B51}"/>
    <cellStyle name="Normal 5 8" xfId="36557" xr:uid="{A5881BD7-8E78-40BF-AAC1-3C8F2F1A532A}"/>
    <cellStyle name="Normal 5 8 10" xfId="36558" xr:uid="{22D859BB-20DC-4BD2-88E4-A30B64832AF5}"/>
    <cellStyle name="Normal 5 8 10 2" xfId="36559" xr:uid="{04768027-7DF7-4B5A-AA9F-19F186A79011}"/>
    <cellStyle name="Normal 5 8 10_Category Summary by LOB" xfId="36560" xr:uid="{206CBA60-0D6F-4A95-93FA-829813EBF077}"/>
    <cellStyle name="Normal 5 8 11" xfId="36561" xr:uid="{49046F8B-42E9-42B6-94FB-0ED8CE443EBD}"/>
    <cellStyle name="Normal 5 8 2" xfId="36562" xr:uid="{2F9B2676-C99A-40AD-BEC3-E4C417D4BAEB}"/>
    <cellStyle name="Normal 5 8 2 2" xfId="36563" xr:uid="{B9BB390F-D56F-47FE-934C-D5A228023416}"/>
    <cellStyle name="Normal 5 8 2 2 2" xfId="36564" xr:uid="{DCA0F08B-B549-434F-A9A5-2E27816B98F9}"/>
    <cellStyle name="Normal 5 8 2 2_Category Summary by LOB" xfId="36565" xr:uid="{074ED965-1E7D-4C19-99EC-2643FCD6DD20}"/>
    <cellStyle name="Normal 5 8 2 3" xfId="36566" xr:uid="{4961BDA4-A9CA-422A-ACBD-54307EA21DD9}"/>
    <cellStyle name="Normal 5 8 2 3 2" xfId="36567" xr:uid="{A4140829-88CC-43F8-A399-1E90BB8A1686}"/>
    <cellStyle name="Normal 5 8 2 3_Category Summary by LOB" xfId="36568" xr:uid="{56D5C437-C73A-4D55-A829-1CE9BFADB5D9}"/>
    <cellStyle name="Normal 5 8 2 4" xfId="36569" xr:uid="{6213B38E-32F5-46DC-9C8A-7D4A14802A7C}"/>
    <cellStyle name="Normal 5 8 2 4 2" xfId="36570" xr:uid="{5CD58EDA-2908-4A4F-BDD7-9A002252364A}"/>
    <cellStyle name="Normal 5 8 2 4_Category Summary by LOB" xfId="36571" xr:uid="{B6CB362B-36CF-4766-A639-7CA42B1BE222}"/>
    <cellStyle name="Normal 5 8 2 5" xfId="36572" xr:uid="{87F4E73E-347C-4862-A0B1-32864E0AFE2C}"/>
    <cellStyle name="Normal 5 8 2 5 2" xfId="36573" xr:uid="{4F351870-BFA1-4B19-BEF5-48D82F582363}"/>
    <cellStyle name="Normal 5 8 2 5_Category Summary by LOB" xfId="36574" xr:uid="{ABF26196-5219-45B5-9DC9-0E4E28E54520}"/>
    <cellStyle name="Normal 5 8 2 6" xfId="36575" xr:uid="{FD1CEDA5-969B-4CD1-B251-D329D965FE3A}"/>
    <cellStyle name="Normal 5 8 2 6 2" xfId="36576" xr:uid="{99DA15DC-EB90-4204-96EE-8FB379583FA3}"/>
    <cellStyle name="Normal 5 8 2 6_Category Summary by LOB" xfId="36577" xr:uid="{F27C4B05-8AC8-4872-8D23-C8493E0B027E}"/>
    <cellStyle name="Normal 5 8 2 7" xfId="36578" xr:uid="{D5BB6BF0-F7C1-4267-88A7-C7CFCAB6D592}"/>
    <cellStyle name="Normal 5 8 2 7 2" xfId="36579" xr:uid="{BD59657C-9BBF-46E8-B601-1A1C12D013E3}"/>
    <cellStyle name="Normal 5 8 2 7_Category Summary by LOB" xfId="36580" xr:uid="{9E599E89-906A-4199-AFA3-F522674825C8}"/>
    <cellStyle name="Normal 5 8 2 8" xfId="36581" xr:uid="{698D4E77-4E29-4868-848A-BF659AE31733}"/>
    <cellStyle name="Normal 5 8 2 8 2" xfId="36582" xr:uid="{EC0594A4-D61E-45AF-8961-38B0056245BE}"/>
    <cellStyle name="Normal 5 8 2 8_Category Summary by LOB" xfId="36583" xr:uid="{F1533DA4-EFA0-42D7-8025-DD25BC9C5552}"/>
    <cellStyle name="Normal 5 8 2 9" xfId="36584" xr:uid="{D9C64C44-1C99-44ED-8FF7-8DAEEEA8D0C8}"/>
    <cellStyle name="Normal 5 8 2_Category Summary by LOB" xfId="36585" xr:uid="{ADE8CD0F-1722-430E-9B42-A9CFC6E12825}"/>
    <cellStyle name="Normal 5 8 3" xfId="36586" xr:uid="{A64F70D9-C75D-48B6-8890-E5BC5C331B31}"/>
    <cellStyle name="Normal 5 8 3 2" xfId="36587" xr:uid="{8925A93B-CB86-4A16-8633-7BD03C15FA9C}"/>
    <cellStyle name="Normal 5 8 3 2 2" xfId="36588" xr:uid="{20309149-8ADE-4272-B608-72E62C688858}"/>
    <cellStyle name="Normal 5 8 3 2_Category Summary by LOB" xfId="36589" xr:uid="{4B0E07E8-1FDC-4CE6-B388-6930EC2CA1A8}"/>
    <cellStyle name="Normal 5 8 3 3" xfId="36590" xr:uid="{90CDAFFC-4513-4528-AA92-63199E716D80}"/>
    <cellStyle name="Normal 5 8 3 3 2" xfId="36591" xr:uid="{CA3367A0-49F0-4D38-8825-6A5DDFB1DBD6}"/>
    <cellStyle name="Normal 5 8 3 3_Category Summary by LOB" xfId="36592" xr:uid="{8B438D30-0B60-4DF5-88E6-656D778B2C38}"/>
    <cellStyle name="Normal 5 8 3 4" xfId="36593" xr:uid="{664A5902-2283-4B2E-8AFF-B4345644B37F}"/>
    <cellStyle name="Normal 5 8 3 4 2" xfId="36594" xr:uid="{5973EC71-69C7-4312-A3B7-4706D7F51CFF}"/>
    <cellStyle name="Normal 5 8 3 4_Category Summary by LOB" xfId="36595" xr:uid="{3064B3E9-11E3-4E97-ADA9-583D12A90F9F}"/>
    <cellStyle name="Normal 5 8 3 5" xfId="36596" xr:uid="{8C68BD66-2541-4BB7-90BB-2805D41884FF}"/>
    <cellStyle name="Normal 5 8 3 5 2" xfId="36597" xr:uid="{58CE2478-57CE-41A1-9BA0-9191255D3ADE}"/>
    <cellStyle name="Normal 5 8 3 5_Category Summary by LOB" xfId="36598" xr:uid="{2467B51D-A791-4DEF-9DE1-16DA7889488D}"/>
    <cellStyle name="Normal 5 8 3 6" xfId="36599" xr:uid="{4287AC6E-DC43-4871-88FE-93C74561866B}"/>
    <cellStyle name="Normal 5 8 3 6 2" xfId="36600" xr:uid="{6D93BE2D-4588-4051-9E73-DEAC8A6F6FBB}"/>
    <cellStyle name="Normal 5 8 3 6_Category Summary by LOB" xfId="36601" xr:uid="{6E040A3A-0BAE-42C7-AD72-99F792A8FC7B}"/>
    <cellStyle name="Normal 5 8 3 7" xfId="36602" xr:uid="{7D0E8204-7689-4F0B-8830-E85FA70FB217}"/>
    <cellStyle name="Normal 5 8 3 7 2" xfId="36603" xr:uid="{3B56EAA3-5392-479A-B7FC-CE3EFDE998F3}"/>
    <cellStyle name="Normal 5 8 3 7_Category Summary by LOB" xfId="36604" xr:uid="{38F40A3A-3BED-44AF-B480-A085F6BA5E0F}"/>
    <cellStyle name="Normal 5 8 3 8" xfId="36605" xr:uid="{1B66214A-2489-4FC2-B7BE-AE7D2BAF2C86}"/>
    <cellStyle name="Normal 5 8 3 8 2" xfId="36606" xr:uid="{472B913F-1D61-4205-9EF0-42E49D418289}"/>
    <cellStyle name="Normal 5 8 3 8_Category Summary by LOB" xfId="36607" xr:uid="{4926191F-2B6E-404F-AFCE-5E09B77A9B9B}"/>
    <cellStyle name="Normal 5 8 3 9" xfId="36608" xr:uid="{AE5C58A1-8A6B-45A9-95D4-7559BA91B893}"/>
    <cellStyle name="Normal 5 8 3_Category Summary by LOB" xfId="36609" xr:uid="{BED27D13-D039-4E15-BBDB-DF9DC3CBE0B1}"/>
    <cellStyle name="Normal 5 8 4" xfId="36610" xr:uid="{29C8479B-7A5A-436F-9D54-8CE554A0FB18}"/>
    <cellStyle name="Normal 5 8 4 2" xfId="36611" xr:uid="{EB061166-89B0-48F8-9904-2928BBF7B7C5}"/>
    <cellStyle name="Normal 5 8 4_Category Summary by LOB" xfId="36612" xr:uid="{FC69B639-BB12-4770-B922-E4B8BA4ECFBD}"/>
    <cellStyle name="Normal 5 8 5" xfId="36613" xr:uid="{A00C4746-1BE7-484A-B7FF-7755815ECB4F}"/>
    <cellStyle name="Normal 5 8 5 2" xfId="36614" xr:uid="{6F6C7D9F-0737-450A-8318-3AE1E22D6EDB}"/>
    <cellStyle name="Normal 5 8 5_Category Summary by LOB" xfId="36615" xr:uid="{4307BC49-EE66-40AB-A4AD-B74E7D82F84C}"/>
    <cellStyle name="Normal 5 8 6" xfId="36616" xr:uid="{509B64D2-BDDA-4138-B0FD-69DCEE2195AE}"/>
    <cellStyle name="Normal 5 8 6 2" xfId="36617" xr:uid="{B1C5F677-5566-4C9D-838B-BD29529396EC}"/>
    <cellStyle name="Normal 5 8 6_Category Summary by LOB" xfId="36618" xr:uid="{C7DC6AA4-8BE3-468B-9F31-7475EE457DBA}"/>
    <cellStyle name="Normal 5 8 7" xfId="36619" xr:uid="{D61D0033-449D-4713-851E-A5A9D76AD57D}"/>
    <cellStyle name="Normal 5 8 7 2" xfId="36620" xr:uid="{BCCDA800-605E-418B-815C-E8C4DC2D52BE}"/>
    <cellStyle name="Normal 5 8 7_Category Summary by LOB" xfId="36621" xr:uid="{30940DE4-5F97-4A06-8448-5D13B3503952}"/>
    <cellStyle name="Normal 5 8 8" xfId="36622" xr:uid="{B51741FF-2DFB-48E9-9886-264BFA78A997}"/>
    <cellStyle name="Normal 5 8 8 2" xfId="36623" xr:uid="{A15E0B41-1836-49D1-9160-AED7785DE4E0}"/>
    <cellStyle name="Normal 5 8 8_Category Summary by LOB" xfId="36624" xr:uid="{D8632A42-009D-4960-92B3-69B9B0687979}"/>
    <cellStyle name="Normal 5 8 9" xfId="36625" xr:uid="{F0CB7D92-1F11-43A6-9CC2-CDC79D99C47D}"/>
    <cellStyle name="Normal 5 8 9 2" xfId="36626" xr:uid="{781977DA-41DF-4632-8C81-3E9DA3278CAC}"/>
    <cellStyle name="Normal 5 8 9_Category Summary by LOB" xfId="36627" xr:uid="{23232C0E-00CF-4E0D-8E26-1F933E6BB1C1}"/>
    <cellStyle name="Normal 5 8_Category Summary by LOB" xfId="36628" xr:uid="{D2707B30-793B-4849-96E7-DAFA7D04317C}"/>
    <cellStyle name="Normal 5 9" xfId="36629" xr:uid="{3FF9327F-2AC3-4562-936E-ACAE95B878B9}"/>
    <cellStyle name="Normal 5 9 10" xfId="36630" xr:uid="{760156A6-BA85-4D7A-BC83-0AA92B8C41A6}"/>
    <cellStyle name="Normal 5 9 10 2" xfId="36631" xr:uid="{732D1931-A4CE-4978-AAF8-CCD8FA682436}"/>
    <cellStyle name="Normal 5 9 10_Category Summary by LOB" xfId="36632" xr:uid="{0DBD32BF-E854-4D75-B23A-8B70CC56E6C6}"/>
    <cellStyle name="Normal 5 9 11" xfId="36633" xr:uid="{3C73AD4A-80D2-4AE7-96BA-EE55E8CB8987}"/>
    <cellStyle name="Normal 5 9 2" xfId="36634" xr:uid="{01B66B5E-175B-4002-9FB8-6916E0B1D69E}"/>
    <cellStyle name="Normal 5 9 2 2" xfId="36635" xr:uid="{93D1408D-0161-4F40-B1CF-47C2A8FAC37D}"/>
    <cellStyle name="Normal 5 9 2 2 2" xfId="36636" xr:uid="{857012F7-9A8C-4774-90D4-7B06E632D171}"/>
    <cellStyle name="Normal 5 9 2 2_Category Summary by LOB" xfId="36637" xr:uid="{4E12582B-1913-4246-B7A7-7F15000B446F}"/>
    <cellStyle name="Normal 5 9 2 3" xfId="36638" xr:uid="{C3F1B902-69BD-46F2-AB7E-E059443B854D}"/>
    <cellStyle name="Normal 5 9 2 3 2" xfId="36639" xr:uid="{27E376A6-66F8-405B-B145-F8EE57A69852}"/>
    <cellStyle name="Normal 5 9 2 3_Category Summary by LOB" xfId="36640" xr:uid="{1A6379AD-B46C-4858-86A7-901EE68F3818}"/>
    <cellStyle name="Normal 5 9 2 4" xfId="36641" xr:uid="{E9239B9B-756B-4E87-BA20-3EADD03CCA25}"/>
    <cellStyle name="Normal 5 9 2 4 2" xfId="36642" xr:uid="{2B0A8E42-AE90-41B1-89C6-29A0A6EC1EBE}"/>
    <cellStyle name="Normal 5 9 2 4_Category Summary by LOB" xfId="36643" xr:uid="{C063445F-8286-46AC-A8E9-152BCBA248EC}"/>
    <cellStyle name="Normal 5 9 2 5" xfId="36644" xr:uid="{EDF50C40-C5F5-4C30-BA19-C363F4441CAE}"/>
    <cellStyle name="Normal 5 9 2 5 2" xfId="36645" xr:uid="{39B1E5EE-FAA2-4247-A1B4-C222FA99FD13}"/>
    <cellStyle name="Normal 5 9 2 5_Category Summary by LOB" xfId="36646" xr:uid="{34215E44-8257-41AA-AC65-6EBE7438671F}"/>
    <cellStyle name="Normal 5 9 2 6" xfId="36647" xr:uid="{95BA4F8A-AB10-4A09-994A-2A54A770E387}"/>
    <cellStyle name="Normal 5 9 2 6 2" xfId="36648" xr:uid="{351B823F-8889-4395-9218-48E6F1485826}"/>
    <cellStyle name="Normal 5 9 2 6_Category Summary by LOB" xfId="36649" xr:uid="{251F1637-68C8-4EBC-98BE-588F1F062E72}"/>
    <cellStyle name="Normal 5 9 2 7" xfId="36650" xr:uid="{396DDA66-522B-44B2-8E6C-E75ACC9EDD88}"/>
    <cellStyle name="Normal 5 9 2 7 2" xfId="36651" xr:uid="{92B4F320-57BC-47CC-AA65-5D9CCCB45068}"/>
    <cellStyle name="Normal 5 9 2 7_Category Summary by LOB" xfId="36652" xr:uid="{C668D680-889C-4972-A1B6-B8D0B83EEF6B}"/>
    <cellStyle name="Normal 5 9 2 8" xfId="36653" xr:uid="{6D37B8A0-D73E-4D0E-84E9-4DEA29C02C96}"/>
    <cellStyle name="Normal 5 9 2 8 2" xfId="36654" xr:uid="{9E916B5C-7B60-473B-AEC2-B73D60D556FE}"/>
    <cellStyle name="Normal 5 9 2 8_Category Summary by LOB" xfId="36655" xr:uid="{87D920E4-AFEE-46D6-8734-43B532F69C36}"/>
    <cellStyle name="Normal 5 9 2 9" xfId="36656" xr:uid="{44146B9A-CBF9-4014-A8F0-074D790ED845}"/>
    <cellStyle name="Normal 5 9 2_Category Summary by LOB" xfId="36657" xr:uid="{9ED3A4E8-9ED4-4407-A65D-7A31588109A9}"/>
    <cellStyle name="Normal 5 9 3" xfId="36658" xr:uid="{EECDC19E-ECEF-44F9-B2FD-1E67239852F5}"/>
    <cellStyle name="Normal 5 9 3 2" xfId="36659" xr:uid="{11210E79-E264-4779-ADD6-EDC91C79C695}"/>
    <cellStyle name="Normal 5 9 3 2 2" xfId="36660" xr:uid="{EE3F028D-207B-418F-8E01-3D5D6D4F5691}"/>
    <cellStyle name="Normal 5 9 3 2_Category Summary by LOB" xfId="36661" xr:uid="{B5199288-B14A-4E4F-8EB6-BD72D38BBFCF}"/>
    <cellStyle name="Normal 5 9 3 3" xfId="36662" xr:uid="{63AB1A54-B764-484F-A9CA-9226682EE691}"/>
    <cellStyle name="Normal 5 9 3 3 2" xfId="36663" xr:uid="{5AD6D5DC-0CD4-41CE-9EFB-C91FC939E073}"/>
    <cellStyle name="Normal 5 9 3 3_Category Summary by LOB" xfId="36664" xr:uid="{7A5ECFC8-2C1D-4C59-BEDB-81150AC257BB}"/>
    <cellStyle name="Normal 5 9 3 4" xfId="36665" xr:uid="{0D3A0B27-2F2D-4F66-9204-B6679F2DB9FE}"/>
    <cellStyle name="Normal 5 9 3 4 2" xfId="36666" xr:uid="{B6E156BC-36CA-4D98-BFC8-ACADB7DDA18C}"/>
    <cellStyle name="Normal 5 9 3 4_Category Summary by LOB" xfId="36667" xr:uid="{3CD0EB5D-C0B3-450C-9EB6-BA7B32F89204}"/>
    <cellStyle name="Normal 5 9 3 5" xfId="36668" xr:uid="{48BBBBF9-0AB5-433E-94B0-D2F26F05CC7E}"/>
    <cellStyle name="Normal 5 9 3 5 2" xfId="36669" xr:uid="{4DBACBED-8474-497C-836C-9CA07CB4E210}"/>
    <cellStyle name="Normal 5 9 3 5_Category Summary by LOB" xfId="36670" xr:uid="{190CAD85-5BD6-4911-A0AF-9C9D6A5E1C9E}"/>
    <cellStyle name="Normal 5 9 3 6" xfId="36671" xr:uid="{375B3AFC-FDBB-4064-96A0-3932F2743389}"/>
    <cellStyle name="Normal 5 9 3 6 2" xfId="36672" xr:uid="{A8B6DCC3-9F4A-41F9-8B9B-A7A1F66763A4}"/>
    <cellStyle name="Normal 5 9 3 6_Category Summary by LOB" xfId="36673" xr:uid="{72F54384-FFF3-4BB5-B1A2-D7EBC19CC727}"/>
    <cellStyle name="Normal 5 9 3 7" xfId="36674" xr:uid="{6BD82004-20AA-477D-8332-E5122BF44198}"/>
    <cellStyle name="Normal 5 9 3 7 2" xfId="36675" xr:uid="{B0C591AA-C20E-4396-B00E-65694DAC562D}"/>
    <cellStyle name="Normal 5 9 3 7_Category Summary by LOB" xfId="36676" xr:uid="{0E9FC1AE-63F9-46A7-9BC7-B57260046998}"/>
    <cellStyle name="Normal 5 9 3 8" xfId="36677" xr:uid="{48895805-4B0D-41EF-8E53-08F9D4D045E1}"/>
    <cellStyle name="Normal 5 9 3 8 2" xfId="36678" xr:uid="{E681F2A6-B3BB-4E8A-B8D4-EA2D927095CC}"/>
    <cellStyle name="Normal 5 9 3 8_Category Summary by LOB" xfId="36679" xr:uid="{13D167D1-9585-46AD-8D8F-E3712C3702B0}"/>
    <cellStyle name="Normal 5 9 3 9" xfId="36680" xr:uid="{2CB3FD13-6B04-400D-8A93-8964C22EF3D2}"/>
    <cellStyle name="Normal 5 9 3_Category Summary by LOB" xfId="36681" xr:uid="{0249D800-B590-4F25-8453-ED68B102CF76}"/>
    <cellStyle name="Normal 5 9 4" xfId="36682" xr:uid="{CDE98BD8-965E-489B-8384-389429FFE91B}"/>
    <cellStyle name="Normal 5 9 4 2" xfId="36683" xr:uid="{BEA85C8C-4BA3-46B4-ABB5-35B128B29EE0}"/>
    <cellStyle name="Normal 5 9 4_Category Summary by LOB" xfId="36684" xr:uid="{43C43336-F922-4F68-AAF9-33E3708B0929}"/>
    <cellStyle name="Normal 5 9 5" xfId="36685" xr:uid="{2F479052-466D-4F36-B5B2-7B05BDC468DF}"/>
    <cellStyle name="Normal 5 9 5 2" xfId="36686" xr:uid="{6D7B64A6-CE66-4E8C-99F9-0AE657DBEC7E}"/>
    <cellStyle name="Normal 5 9 5_Category Summary by LOB" xfId="36687" xr:uid="{78FC89A9-7F5E-48FA-BD33-E2D36D7D7959}"/>
    <cellStyle name="Normal 5 9 6" xfId="36688" xr:uid="{AADFF1E0-AC61-4AC3-A221-F110F294BA37}"/>
    <cellStyle name="Normal 5 9 6 2" xfId="36689" xr:uid="{458D68FA-8780-4ED8-AC7A-6E3CE908C723}"/>
    <cellStyle name="Normal 5 9 6_Category Summary by LOB" xfId="36690" xr:uid="{DABA6F3A-1E08-4C98-AACA-80BA9F730D4D}"/>
    <cellStyle name="Normal 5 9 7" xfId="36691" xr:uid="{B3BD161B-22C5-4A80-B27B-C5404E32FD38}"/>
    <cellStyle name="Normal 5 9 7 2" xfId="36692" xr:uid="{DFECDCB3-52D3-46AC-866A-A16676139957}"/>
    <cellStyle name="Normal 5 9 7_Category Summary by LOB" xfId="36693" xr:uid="{49C829C4-9A09-4E60-B677-14E56E20EFE8}"/>
    <cellStyle name="Normal 5 9 8" xfId="36694" xr:uid="{08BAF906-6C4D-48AC-9D2F-4154F4A08623}"/>
    <cellStyle name="Normal 5 9 8 2" xfId="36695" xr:uid="{28056BEE-6A22-4E9B-AC12-5A9C25BACFC8}"/>
    <cellStyle name="Normal 5 9 8_Category Summary by LOB" xfId="36696" xr:uid="{1FED33B6-E683-410B-B839-898F292052DB}"/>
    <cellStyle name="Normal 5 9 9" xfId="36697" xr:uid="{BA135E12-1FDD-4A7A-9E36-ED3300824999}"/>
    <cellStyle name="Normal 5 9 9 2" xfId="36698" xr:uid="{DB47E439-2B21-4EF0-99ED-512F556F1D35}"/>
    <cellStyle name="Normal 5 9 9_Category Summary by LOB" xfId="36699" xr:uid="{B0CCB385-D26F-494A-93BA-D2F2E4EB418E}"/>
    <cellStyle name="Normal 5 9_Category Summary by LOB" xfId="36700" xr:uid="{4890BE07-0DAD-4550-A38A-D2299D1EB657}"/>
    <cellStyle name="Normal 5_3Q2014 Data" xfId="36701" xr:uid="{46EA45C7-B77C-4E22-8BCF-48C5771FBF84}"/>
    <cellStyle name="Normal 50" xfId="2804" xr:uid="{4C177BE1-2E4A-44AB-90D1-D82375CDBCCB}"/>
    <cellStyle name="Normal 50 2" xfId="2805" xr:uid="{A734E152-6E4D-48CC-8C30-E493CF13DCE4}"/>
    <cellStyle name="Normal 50 2 2" xfId="36702" xr:uid="{E397C3FC-A325-4654-8090-19FE6DECD9DB}"/>
    <cellStyle name="Normal 50 2 3" xfId="36703" xr:uid="{901B37E8-B75C-441F-9B92-497198E22218}"/>
    <cellStyle name="Normal 50 2 4" xfId="36704" xr:uid="{8297B3B4-A6CF-4DCE-AADF-18AA56E18B99}"/>
    <cellStyle name="Normal 50 2_Observations" xfId="36705" xr:uid="{B5030787-D90E-48F4-A8E2-7EDBED32022E}"/>
    <cellStyle name="Normal 50 3" xfId="36706" xr:uid="{1FE86D22-6DC2-494E-BDD8-B58B21FF27CF}"/>
    <cellStyle name="Normal 50 4" xfId="36707" xr:uid="{627ACAC9-9593-44BB-B417-C618DC744E7B}"/>
    <cellStyle name="Normal 50 5" xfId="36708" xr:uid="{C6F8AD39-B1F7-49D1-B5A8-280E6BC4DC2A}"/>
    <cellStyle name="Normal 50_Category Summary by LOB" xfId="36709" xr:uid="{E9F15DAA-2708-4640-B51E-A27A1A7FB8C6}"/>
    <cellStyle name="Normal 500" xfId="36710" xr:uid="{C12E5EC6-FC05-4F62-BA97-2A25865CF0C6}"/>
    <cellStyle name="Normal 500 2" xfId="36711" xr:uid="{A08ABAF9-5F9E-46D1-897C-80423BC7CE33}"/>
    <cellStyle name="Normal 500_Observations" xfId="36712" xr:uid="{20CCC239-11B3-486E-A646-193212BBB516}"/>
    <cellStyle name="Normal 501" xfId="36713" xr:uid="{FB28E18D-BE7E-4B15-AFA9-FF2053BF414D}"/>
    <cellStyle name="Normal 501 2" xfId="36714" xr:uid="{18D64EA1-DF8B-4708-8551-ABDC3E1CFED6}"/>
    <cellStyle name="Normal 501_Observations" xfId="36715" xr:uid="{DACDDDCC-730A-48A7-8CF5-CA213D5415FE}"/>
    <cellStyle name="Normal 502" xfId="36716" xr:uid="{8D29CFCB-B16A-44DE-AC54-9DBD2CA25EE1}"/>
    <cellStyle name="Normal 502 2" xfId="36717" xr:uid="{EBA6BCC7-7DEC-465B-821E-3499DA444941}"/>
    <cellStyle name="Normal 502_Observations" xfId="36718" xr:uid="{F20A0B35-6210-4DDE-B07F-8D2965220457}"/>
    <cellStyle name="Normal 503" xfId="36719" xr:uid="{FA0D90ED-6EB1-4FAD-99E4-9F3094D06A87}"/>
    <cellStyle name="Normal 503 2" xfId="36720" xr:uid="{14925288-2FE3-42D8-AA77-707E8AB40C6C}"/>
    <cellStyle name="Normal 503_Observations" xfId="36721" xr:uid="{537C96E3-D4AE-416C-BA9A-B6105914DD12}"/>
    <cellStyle name="Normal 504" xfId="36722" xr:uid="{A5326701-F629-4BE0-A256-2BE30F03D1F7}"/>
    <cellStyle name="Normal 504 2" xfId="36723" xr:uid="{52BB0196-E211-43D9-8735-BDFD90EE7604}"/>
    <cellStyle name="Normal 504_Observations" xfId="36724" xr:uid="{E29027E2-98B0-4BAB-A634-D05BD1BBBD6F}"/>
    <cellStyle name="Normal 505" xfId="36725" xr:uid="{3862BCE8-F3FD-47F6-8D0C-B156618C3EFC}"/>
    <cellStyle name="Normal 505 2" xfId="36726" xr:uid="{4E871E94-0CBC-49F0-9968-2416EACFC246}"/>
    <cellStyle name="Normal 505_Observations" xfId="36727" xr:uid="{46C3170F-A74F-48CB-BE05-7C3751621F58}"/>
    <cellStyle name="Normal 506" xfId="36728" xr:uid="{2285C2DD-09A3-445F-9C8F-BE60515326FB}"/>
    <cellStyle name="Normal 506 2" xfId="36729" xr:uid="{F71D62EB-8DCB-4FD6-8739-3CC8B457CCFD}"/>
    <cellStyle name="Normal 506_Observations" xfId="36730" xr:uid="{FAA12E2B-56C4-4E2C-8200-ED118A7CB23E}"/>
    <cellStyle name="Normal 507" xfId="36731" xr:uid="{FA172C78-EB58-4E28-A6A2-E5B96D4D62E9}"/>
    <cellStyle name="Normal 507 2" xfId="36732" xr:uid="{EAB5A35C-E6B9-4904-8BAB-31AB4A623B2F}"/>
    <cellStyle name="Normal 507_Observations" xfId="36733" xr:uid="{BB9ABF57-A4B7-46D5-AE10-27F8E67A1E3C}"/>
    <cellStyle name="Normal 508" xfId="36734" xr:uid="{974EB721-2EC7-480B-B797-21FC5C554DE5}"/>
    <cellStyle name="Normal 508 2" xfId="36735" xr:uid="{11B68D47-0E4D-4B00-B792-0ADEDCE0DE85}"/>
    <cellStyle name="Normal 508_Observations" xfId="36736" xr:uid="{43889314-6735-4A4A-9E25-2DE536D2D198}"/>
    <cellStyle name="Normal 509" xfId="36737" xr:uid="{353A1357-2E9C-4305-B6B3-3C0D2D605763}"/>
    <cellStyle name="Normal 509 2" xfId="36738" xr:uid="{3475B265-8738-467B-AB81-447F3AC84909}"/>
    <cellStyle name="Normal 509_Observations" xfId="36739" xr:uid="{5730E7F2-02B6-4807-B875-0D091D9A1173}"/>
    <cellStyle name="Normal 51" xfId="2806" xr:uid="{E3CBEC46-E5ED-4E40-AB7A-0BEA0830C731}"/>
    <cellStyle name="Normal 51 2" xfId="2807" xr:uid="{97B9BD9B-AA18-4F51-AD6E-605412B16775}"/>
    <cellStyle name="Normal 51 2 2" xfId="36740" xr:uid="{B3DC81A9-4CD4-45FF-A95A-D563EE1FE86D}"/>
    <cellStyle name="Normal 51 2 3" xfId="36741" xr:uid="{043CE0D4-DA33-4C8F-B0A8-201AE012E288}"/>
    <cellStyle name="Normal 51 2_Observations" xfId="36742" xr:uid="{996E605C-1E7E-4492-B9C5-2FFB391CDAB2}"/>
    <cellStyle name="Normal 51 3" xfId="36743" xr:uid="{49DBDCAA-3E08-40E9-819F-156AF0601C3D}"/>
    <cellStyle name="Normal 51 4" xfId="36744" xr:uid="{7F678688-036B-4AEF-8328-F7D5AD6EBCC2}"/>
    <cellStyle name="Normal 51 5" xfId="36745" xr:uid="{6B845E74-ED09-47D2-BB1F-1953D8B49121}"/>
    <cellStyle name="Normal 51_Observations" xfId="36746" xr:uid="{54039FEE-3A32-410B-95BE-7B7907E68DC0}"/>
    <cellStyle name="Normal 510" xfId="36747" xr:uid="{4B129244-5458-44A6-B4D1-BCED0149A50E}"/>
    <cellStyle name="Normal 510 2" xfId="36748" xr:uid="{5B523591-F29C-46E2-9851-35F0A8B011B3}"/>
    <cellStyle name="Normal 510_Observations" xfId="36749" xr:uid="{C59718CE-041D-4914-B721-02C6447652DB}"/>
    <cellStyle name="Normal 511" xfId="36750" xr:uid="{88F1EBD2-DDC8-4613-946A-F82B36640E11}"/>
    <cellStyle name="Normal 511 2" xfId="36751" xr:uid="{CBE7F5DD-2B0A-4241-81CA-56D937373CDB}"/>
    <cellStyle name="Normal 511_Observations" xfId="36752" xr:uid="{FEA4D455-DC74-4484-B21F-4AA2806E7BEF}"/>
    <cellStyle name="Normal 512" xfId="36753" xr:uid="{6DF36EE1-7272-4D91-AE24-4EE90087BA1E}"/>
    <cellStyle name="Normal 512 2" xfId="36754" xr:uid="{59B7996B-245D-4853-B3C0-9E34B99505FE}"/>
    <cellStyle name="Normal 512_Observations" xfId="36755" xr:uid="{91831A9F-48FE-4551-B6ED-EBC2A054CA9D}"/>
    <cellStyle name="Normal 513" xfId="36756" xr:uid="{556FCA4A-ECC9-4093-A3EA-1AA42EDF1E96}"/>
    <cellStyle name="Normal 513 2" xfId="36757" xr:uid="{13AC3EA9-C3B3-4395-B170-32A6005060CB}"/>
    <cellStyle name="Normal 513_Observations" xfId="36758" xr:uid="{228E05C9-8D11-4326-B23C-E42E1915ECF7}"/>
    <cellStyle name="Normal 514" xfId="36759" xr:uid="{991816EC-D4DA-4270-B8BC-0D5F46DDA3EA}"/>
    <cellStyle name="Normal 514 2" xfId="36760" xr:uid="{8A783C79-B10B-4B0A-ABE7-588CE7A881C5}"/>
    <cellStyle name="Normal 514_Observations" xfId="36761" xr:uid="{6D7AD1B1-1FDE-4A8D-8B73-11C1E0650F7C}"/>
    <cellStyle name="Normal 515" xfId="36762" xr:uid="{8A2A05AB-CCD1-4214-B64A-ECD95F80F942}"/>
    <cellStyle name="Normal 515 2" xfId="36763" xr:uid="{FDBD1761-0276-4935-9248-FA8237302B08}"/>
    <cellStyle name="Normal 515_Observations" xfId="36764" xr:uid="{0BE720DA-5D03-41B1-B5C6-81D5BF0207EA}"/>
    <cellStyle name="Normal 516" xfId="36765" xr:uid="{58960A53-FDE4-4A31-8463-D15CE65E0B38}"/>
    <cellStyle name="Normal 516 2" xfId="36766" xr:uid="{8935DA22-0177-43C3-944F-DC33E91705F0}"/>
    <cellStyle name="Normal 516_Observations" xfId="36767" xr:uid="{7090BE32-FFC9-4319-AC8F-72DBACEFACF0}"/>
    <cellStyle name="Normal 517" xfId="36768" xr:uid="{5B2AD500-5FAD-43BC-A8CC-5D0FEDAD5BDF}"/>
    <cellStyle name="Normal 517 2" xfId="36769" xr:uid="{B5944A68-8302-43C2-83B8-6BB76A073634}"/>
    <cellStyle name="Normal 517_Observations" xfId="36770" xr:uid="{3D24D9DF-B53A-4A96-A45E-837696CB5320}"/>
    <cellStyle name="Normal 518" xfId="36771" xr:uid="{1EED2D7D-181E-42ED-BB9D-A7D873AF6BF8}"/>
    <cellStyle name="Normal 518 2" xfId="36772" xr:uid="{8F3ADC2C-F8AE-4647-88FC-ADBE9CF34A26}"/>
    <cellStyle name="Normal 518_Observations" xfId="36773" xr:uid="{CC3AB753-5E3B-4852-9D77-A1650D8FFD8A}"/>
    <cellStyle name="Normal 519" xfId="36774" xr:uid="{FBFA4EDA-CF2C-4213-9A64-D28620D2C2D3}"/>
    <cellStyle name="Normal 519 2" xfId="36775" xr:uid="{59733CB4-66B5-4CC4-90F7-64F453E04DA6}"/>
    <cellStyle name="Normal 519_Observations" xfId="36776" xr:uid="{3496A2C8-0C48-43F1-9797-CAF04FC246D6}"/>
    <cellStyle name="Normal 52" xfId="2808" xr:uid="{ED8DC0ED-5EF3-436B-910D-EDA4AC221C80}"/>
    <cellStyle name="Normal 52 2" xfId="2809" xr:uid="{C5198598-BE3D-4023-82CC-E6832FEDAE07}"/>
    <cellStyle name="Normal 52 2 2" xfId="36777" xr:uid="{1825CAD2-C903-4A46-A909-0006AAA003D8}"/>
    <cellStyle name="Normal 52 2 3" xfId="36778" xr:uid="{980D197F-F7C0-4EB8-ACA8-E8F055922D2B}"/>
    <cellStyle name="Normal 52 2_Observations" xfId="36779" xr:uid="{E932DC6E-002E-4867-A9C4-54A8A8763C0A}"/>
    <cellStyle name="Normal 52 3" xfId="36780" xr:uid="{6BCE73C3-80AE-43C2-BA5B-2EC725351CDF}"/>
    <cellStyle name="Normal 52 4" xfId="36781" xr:uid="{C32205C8-3467-4A3D-AACF-07CE5DE1AC3C}"/>
    <cellStyle name="Normal 52 5" xfId="36782" xr:uid="{4A341292-37A3-4223-8FC1-0508F235A138}"/>
    <cellStyle name="Normal 52_Observations" xfId="36783" xr:uid="{7F625A7A-CC05-49C9-A978-078E94A77533}"/>
    <cellStyle name="Normal 520" xfId="36784" xr:uid="{18D291C3-A0E2-413B-BD96-45C6A3D0B61E}"/>
    <cellStyle name="Normal 520 2" xfId="36785" xr:uid="{079038AD-987E-480B-97CE-B90E30FE93E4}"/>
    <cellStyle name="Normal 520_Observations" xfId="36786" xr:uid="{9C9DBA19-2A27-4D34-9499-B29D8F7C6FFD}"/>
    <cellStyle name="Normal 521" xfId="36787" xr:uid="{10C24D94-5354-45CC-900C-47D26FC45B82}"/>
    <cellStyle name="Normal 521 2" xfId="36788" xr:uid="{C454FC8F-7C78-4F47-8293-C5CE491890D6}"/>
    <cellStyle name="Normal 521_Observations" xfId="36789" xr:uid="{07994777-67C9-48B6-A2EF-84F579B1049D}"/>
    <cellStyle name="Normal 522" xfId="36790" xr:uid="{A29D33A7-2E8B-44D8-BFBE-119193011050}"/>
    <cellStyle name="Normal 522 2" xfId="36791" xr:uid="{617B0ABC-2157-4893-B2F0-76D94E86D545}"/>
    <cellStyle name="Normal 522_Observations" xfId="36792" xr:uid="{721FFD21-E6D2-4C20-8E24-59EB678715F6}"/>
    <cellStyle name="Normal 523" xfId="36793" xr:uid="{92337754-EA2D-4019-B640-731E5226BDC0}"/>
    <cellStyle name="Normal 523 2" xfId="36794" xr:uid="{E536AF85-D2E5-4F44-9829-3126D54DFDC5}"/>
    <cellStyle name="Normal 523_Observations" xfId="36795" xr:uid="{4C26BC64-3D75-4B10-90E7-CD1912E20587}"/>
    <cellStyle name="Normal 524" xfId="36796" xr:uid="{A1BC98E1-53FC-4408-A15B-D019075878C6}"/>
    <cellStyle name="Normal 524 2" xfId="36797" xr:uid="{505463A3-3C24-4187-A8BE-87D2AFEC87B5}"/>
    <cellStyle name="Normal 524_Observations" xfId="36798" xr:uid="{A2E25729-54E9-4139-8F9F-F1B5BDD354C8}"/>
    <cellStyle name="Normal 525" xfId="36799" xr:uid="{92FC82EF-D6DE-43A2-9751-D3DA2E8D7A65}"/>
    <cellStyle name="Normal 525 2" xfId="36800" xr:uid="{8A9FF900-426B-4403-99B9-9885175C7A56}"/>
    <cellStyle name="Normal 525_Observations" xfId="36801" xr:uid="{60B58FE4-D25C-4DB5-ADE5-71B19D992073}"/>
    <cellStyle name="Normal 526" xfId="36802" xr:uid="{3E319B2E-90C9-4CFC-A8DD-FA78E1D63857}"/>
    <cellStyle name="Normal 526 2" xfId="36803" xr:uid="{58CE3D0D-50D3-4B7B-96A1-1793DBA98907}"/>
    <cellStyle name="Normal 526_Observations" xfId="36804" xr:uid="{828FA879-4270-4932-B0E2-D8A52A4B9EF0}"/>
    <cellStyle name="Normal 527" xfId="36805" xr:uid="{CCD6CF9F-3070-4251-B993-860689731F47}"/>
    <cellStyle name="Normal 527 2" xfId="36806" xr:uid="{7BCDB237-2363-46F1-850B-F1A3979158E2}"/>
    <cellStyle name="Normal 527_Observations" xfId="36807" xr:uid="{BDBCFCBA-1DA2-440B-8C87-635275BF1229}"/>
    <cellStyle name="Normal 528" xfId="36808" xr:uid="{AFA4C486-C0C2-4412-8AEC-53F55E815B4A}"/>
    <cellStyle name="Normal 528 2" xfId="36809" xr:uid="{5EA41B5B-B202-4E2F-B239-A1BB238D01F2}"/>
    <cellStyle name="Normal 528_Observations" xfId="36810" xr:uid="{88F0455E-304D-4B74-8B7F-B86249E17A3D}"/>
    <cellStyle name="Normal 529" xfId="36811" xr:uid="{D189B0DC-E5F8-4B08-B86E-2FBF87AFDBDB}"/>
    <cellStyle name="Normal 529 2" xfId="36812" xr:uid="{FACF94C1-C2CC-4308-960B-BF52029DF8F5}"/>
    <cellStyle name="Normal 529_Observations" xfId="36813" xr:uid="{66F9BF0F-5FBC-4145-90E9-DD818D1A95DF}"/>
    <cellStyle name="Normal 53" xfId="2810" xr:uid="{81AA7F3A-F544-48CE-93CE-AAB7A1ACCBDE}"/>
    <cellStyle name="Normal 53 2" xfId="2811" xr:uid="{D780E744-2113-4E78-8F1B-AB8A07128B63}"/>
    <cellStyle name="Normal 53 2 2" xfId="36814" xr:uid="{8FDACB96-C388-4381-8CBE-A70622BA6419}"/>
    <cellStyle name="Normal 53 2 3" xfId="36815" xr:uid="{7808B471-1C0D-4C3B-AE0D-30F4CBE608B9}"/>
    <cellStyle name="Normal 53 2_Observations" xfId="36816" xr:uid="{C4684A52-796F-475C-99FF-2C7AB7387FE7}"/>
    <cellStyle name="Normal 53 3" xfId="36817" xr:uid="{ECC7462E-4957-4BCE-AE6D-07F5825ABBB4}"/>
    <cellStyle name="Normal 53 4" xfId="36818" xr:uid="{B5A2EF2A-564B-45C6-AA26-1AD84A7B616D}"/>
    <cellStyle name="Normal 53 5" xfId="36819" xr:uid="{17724D34-67CE-40A2-8BA0-671C7BCFB66F}"/>
    <cellStyle name="Normal 53_Observations" xfId="36820" xr:uid="{19AB51E8-DB3B-4C5C-8797-844CDD6DD739}"/>
    <cellStyle name="Normal 530" xfId="36821" xr:uid="{1C8FE669-A9E5-4015-8A87-906603BFABBA}"/>
    <cellStyle name="Normal 530 2" xfId="36822" xr:uid="{403A888D-A93F-47B5-AE29-913E3609CC95}"/>
    <cellStyle name="Normal 530_Observations" xfId="36823" xr:uid="{29110702-1A74-49F5-9428-F4DBF809FC1F}"/>
    <cellStyle name="Normal 531" xfId="36824" xr:uid="{FCA06339-CEFC-4C55-8888-E767B22AEA6D}"/>
    <cellStyle name="Normal 531 2" xfId="36825" xr:uid="{61E1B210-CCF3-460B-8E07-B2029FF1DDC5}"/>
    <cellStyle name="Normal 531_Observations" xfId="36826" xr:uid="{7825463B-2B0C-40C5-A0AD-7CADAF6970A3}"/>
    <cellStyle name="Normal 532" xfId="36827" xr:uid="{6155F756-EC87-441E-9E01-7E3802453323}"/>
    <cellStyle name="Normal 532 2" xfId="36828" xr:uid="{50E0D149-B05C-48A6-A2CC-C9E15FC521E1}"/>
    <cellStyle name="Normal 532_Observations" xfId="36829" xr:uid="{5F86B3A8-F100-4937-A4BD-63F3BAE6D08C}"/>
    <cellStyle name="Normal 533" xfId="36830" xr:uid="{305288E4-0B0A-42AC-A0C5-E26B77C4D7B5}"/>
    <cellStyle name="Normal 533 2" xfId="36831" xr:uid="{19F2BEDD-4F81-4C62-B15A-3E118DCDFFB0}"/>
    <cellStyle name="Normal 533_Observations" xfId="36832" xr:uid="{6CDD8644-DBE7-4C6E-A86C-3196686A35C0}"/>
    <cellStyle name="Normal 534" xfId="36833" xr:uid="{E652107F-A824-4706-93E6-00FE76E2A1F1}"/>
    <cellStyle name="Normal 534 2" xfId="36834" xr:uid="{2B166363-E036-4ECD-9819-0D57A45AF1FA}"/>
    <cellStyle name="Normal 534_Observations" xfId="36835" xr:uid="{C28CCBDC-2C11-4043-973C-41B92870FD29}"/>
    <cellStyle name="Normal 535" xfId="36836" xr:uid="{972C6E11-47EA-4FE7-A452-A388ECE3077D}"/>
    <cellStyle name="Normal 535 2" xfId="36837" xr:uid="{5047A704-945B-4030-8DF0-183879DD4531}"/>
    <cellStyle name="Normal 535_Observations" xfId="36838" xr:uid="{39EEECB8-F968-4458-8720-AF57FC02B2A8}"/>
    <cellStyle name="Normal 536" xfId="36839" xr:uid="{9F70E1D8-31B4-41AF-AFE4-72F6B80D4C93}"/>
    <cellStyle name="Normal 536 2" xfId="36840" xr:uid="{F3441F5D-85E1-4109-9DE3-95ACF3345929}"/>
    <cellStyle name="Normal 536_Observations" xfId="36841" xr:uid="{797708FF-A940-450A-939E-569B40BD039D}"/>
    <cellStyle name="Normal 537" xfId="36842" xr:uid="{287C6FE6-6DC1-4F83-9C68-13745E31B81F}"/>
    <cellStyle name="Normal 537 2" xfId="36843" xr:uid="{5E91FCD0-3A20-47E4-A6BF-85673658F7E3}"/>
    <cellStyle name="Normal 537_Observations" xfId="36844" xr:uid="{6CA19AD2-0543-42C8-8DCC-10FA26754173}"/>
    <cellStyle name="Normal 538" xfId="36845" xr:uid="{74EF0284-B82B-45CD-959A-05BAD8293948}"/>
    <cellStyle name="Normal 538 2" xfId="36846" xr:uid="{E97ED507-B541-42D1-844E-EB1376808EB3}"/>
    <cellStyle name="Normal 538_Observations" xfId="36847" xr:uid="{CCBC2951-F71C-4C09-A803-56FB2F0FBDAC}"/>
    <cellStyle name="Normal 539" xfId="36848" xr:uid="{D8EA8424-5FD2-4FC1-9F73-196D338E706C}"/>
    <cellStyle name="Normal 539 2" xfId="36849" xr:uid="{91DB3C3D-48B0-4862-AF46-D3167E72BBAF}"/>
    <cellStyle name="Normal 539_Observations" xfId="36850" xr:uid="{4EB901C1-7916-4729-B5B2-49F9E6B0F85D}"/>
    <cellStyle name="Normal 54" xfId="2812" xr:uid="{FD062E24-75D9-43A4-A7A8-40906A8237E6}"/>
    <cellStyle name="Normal 54 10" xfId="36851" xr:uid="{7C4CD67E-925F-4A5E-8CBD-C6DDB2122EE1}"/>
    <cellStyle name="Normal 54 2" xfId="2813" xr:uid="{7F454478-95C5-42EE-87B5-E2628771EC32}"/>
    <cellStyle name="Normal 54 2 2" xfId="36852" xr:uid="{C0CEED8D-657F-4A89-8DDB-538365BF6019}"/>
    <cellStyle name="Normal 54 2 3" xfId="36853" xr:uid="{0C5024B4-8887-4C3E-90A4-001C527C2C57}"/>
    <cellStyle name="Normal 54 2 4" xfId="36854" xr:uid="{30320272-CC6E-4E3C-8E9A-F0BED31F0E61}"/>
    <cellStyle name="Normal 54 2_Observations" xfId="36855" xr:uid="{3248DB92-0116-49D4-ABF9-A6006A204F03}"/>
    <cellStyle name="Normal 54 3" xfId="36856" xr:uid="{A245FAF7-08AE-49C6-B7DA-6936CF96061E}"/>
    <cellStyle name="Normal 54 3 2" xfId="36857" xr:uid="{289D6576-E9F1-4126-8218-8EA76EEFE3FA}"/>
    <cellStyle name="Normal 54 3_Observations" xfId="36858" xr:uid="{125026B9-3F9C-4CD7-A4AD-A2E8358C0E21}"/>
    <cellStyle name="Normal 54 4" xfId="36859" xr:uid="{71226AF6-EDD7-467B-8935-305177920B61}"/>
    <cellStyle name="Normal 54 4 2" xfId="36860" xr:uid="{3327BEA7-5B7F-4A61-AEE9-C42086E27662}"/>
    <cellStyle name="Normal 54 4_Observations" xfId="36861" xr:uid="{B2CDF0A4-DEE9-4737-94F4-5A84E51E75A2}"/>
    <cellStyle name="Normal 54 5" xfId="36862" xr:uid="{83DC619C-83EE-48F0-BCAB-8F961BA509BA}"/>
    <cellStyle name="Normal 54 6" xfId="36863" xr:uid="{F2646FF8-C034-4FE3-992E-CE45D546FADF}"/>
    <cellStyle name="Normal 54 7" xfId="36864" xr:uid="{46438C3A-8C9D-4080-89B6-1349EBC372E8}"/>
    <cellStyle name="Normal 54 7 2" xfId="36865" xr:uid="{1AA45452-EABF-416D-8505-6B39D954262D}"/>
    <cellStyle name="Normal 54 7_Category Summary by LOB" xfId="36866" xr:uid="{F0F5E48E-4CF0-475D-B251-F432159981DA}"/>
    <cellStyle name="Normal 54 8" xfId="36867" xr:uid="{B3BEFBA7-BB9D-4C9D-8EE7-08B132F382B8}"/>
    <cellStyle name="Normal 54 8 2" xfId="36868" xr:uid="{4C55DA86-27C4-45DB-9A02-967837DE50ED}"/>
    <cellStyle name="Normal 54 8_Category Summary by LOB" xfId="36869" xr:uid="{13B523DA-743E-406F-9FB3-532FD69B9743}"/>
    <cellStyle name="Normal 54 9" xfId="36870" xr:uid="{1F2554CB-FFBE-4493-BC52-AAB3029854A9}"/>
    <cellStyle name="Normal 54_Category Summary by LOB" xfId="36871" xr:uid="{1DD116F9-1C27-4DCA-8356-005744701F72}"/>
    <cellStyle name="Normal 540" xfId="36872" xr:uid="{885FCB58-5E47-4597-BEC2-78C5B1424E89}"/>
    <cellStyle name="Normal 540 2" xfId="36873" xr:uid="{5F0B5D5D-B089-4355-947F-097162CBAA59}"/>
    <cellStyle name="Normal 540_Observations" xfId="36874" xr:uid="{45428550-0506-47DE-A7FC-88D9D3007735}"/>
    <cellStyle name="Normal 541" xfId="36875" xr:uid="{D1BC79D7-4637-4938-9C2C-DC9F80A7EE45}"/>
    <cellStyle name="Normal 541 2" xfId="36876" xr:uid="{8631FDA5-F8AA-427D-8052-DA65CCE66C44}"/>
    <cellStyle name="Normal 541_Observations" xfId="36877" xr:uid="{BCB44A94-3C31-45E1-B47D-998CBCEC0C1F}"/>
    <cellStyle name="Normal 542" xfId="36878" xr:uid="{86365F42-6BF4-4539-AEE7-11EC8626EF58}"/>
    <cellStyle name="Normal 542 2" xfId="36879" xr:uid="{AC0E8719-0104-4B35-8FEF-66F5EFAE6B47}"/>
    <cellStyle name="Normal 542_Observations" xfId="36880" xr:uid="{DF3487B7-ACB0-459F-B592-99638B32E5D4}"/>
    <cellStyle name="Normal 543" xfId="36881" xr:uid="{BF8EED94-2E5E-4BF5-A554-D5602ABC8871}"/>
    <cellStyle name="Normal 543 2" xfId="36882" xr:uid="{E2AB38ED-D9F4-4DB5-B8DC-D971C61643EC}"/>
    <cellStyle name="Normal 543_Observations" xfId="36883" xr:uid="{896D6A29-6935-43E1-B00D-266D512F10CC}"/>
    <cellStyle name="Normal 544" xfId="36884" xr:uid="{A0E1F6CE-8646-49B0-8572-D46C8E48C132}"/>
    <cellStyle name="Normal 544 2" xfId="36885" xr:uid="{DD105278-8B29-44BF-88BB-119D64B043D2}"/>
    <cellStyle name="Normal 544_Observations" xfId="36886" xr:uid="{8C94DAF5-FADF-4D64-8862-AD6AB8694E33}"/>
    <cellStyle name="Normal 545" xfId="36887" xr:uid="{11A053CA-F61F-426B-A7DE-D54B853ED635}"/>
    <cellStyle name="Normal 545 2" xfId="36888" xr:uid="{4CC35284-760E-4D80-8CBE-8195DCC597B4}"/>
    <cellStyle name="Normal 545_Observations" xfId="36889" xr:uid="{478EF807-7F19-4953-9AC4-DFEF82489EAC}"/>
    <cellStyle name="Normal 546" xfId="36890" xr:uid="{7ED845FD-BF30-4BF1-80A8-2E071F0C8A1A}"/>
    <cellStyle name="Normal 546 2" xfId="36891" xr:uid="{4D90D547-DC9A-4528-BB27-7225A97E77BB}"/>
    <cellStyle name="Normal 546_Observations" xfId="36892" xr:uid="{2E542628-1385-4DC3-845A-351447BCD138}"/>
    <cellStyle name="Normal 547" xfId="36893" xr:uid="{DFEB9D79-DBC7-4B54-9197-D9FA073B2A95}"/>
    <cellStyle name="Normal 547 2" xfId="36894" xr:uid="{6B1311FF-1D23-4A1A-A6C3-2EEF6B3889F5}"/>
    <cellStyle name="Normal 547_Observations" xfId="36895" xr:uid="{AFF33208-C320-4C1B-AFC6-FD50DD75CE96}"/>
    <cellStyle name="Normal 548" xfId="36896" xr:uid="{CF1EB6CE-18B3-48EB-99A9-9ADF26BC82B9}"/>
    <cellStyle name="Normal 548 2" xfId="36897" xr:uid="{AB8C2544-038D-4F77-8490-261FA0F0C171}"/>
    <cellStyle name="Normal 548_Observations" xfId="36898" xr:uid="{B06ACA94-D22A-4B41-A4A4-7E7EF97F9AE9}"/>
    <cellStyle name="Normal 549" xfId="36899" xr:uid="{106E70B9-0957-4B3C-A49D-53C07642EB3A}"/>
    <cellStyle name="Normal 549 2" xfId="36900" xr:uid="{BE09C685-0B7B-4C2E-B169-32509BFF71AD}"/>
    <cellStyle name="Normal 549_Observations" xfId="36901" xr:uid="{7273C4F8-1FC7-4AF1-99D8-C3531BB81D46}"/>
    <cellStyle name="Normal 55" xfId="2814" xr:uid="{36E7F0C7-0792-44B5-BD08-194275164A38}"/>
    <cellStyle name="Normal 55 2" xfId="2815" xr:uid="{D2B993A5-AFF6-40E9-9AA5-59C84AFB6DA5}"/>
    <cellStyle name="Normal 55 2 2" xfId="36902" xr:uid="{9823FE45-9BD3-418B-AFA4-AD9C0972E3DB}"/>
    <cellStyle name="Normal 55 2 3" xfId="36903" xr:uid="{41DD1621-3181-464B-84A9-E40167963054}"/>
    <cellStyle name="Normal 55 2 4" xfId="36904" xr:uid="{E85102FA-6678-4C79-8215-828CA902B67A}"/>
    <cellStyle name="Normal 55 2_Observations" xfId="36905" xr:uid="{362FF532-4796-4B94-95B6-390762CC6B96}"/>
    <cellStyle name="Normal 55 3" xfId="36906" xr:uid="{08D0F76D-EA7F-4A3C-A191-A80D41C2BB65}"/>
    <cellStyle name="Normal 55 4" xfId="36907" xr:uid="{61AC54D3-4394-479A-9716-214597A57661}"/>
    <cellStyle name="Normal 55 5" xfId="36908" xr:uid="{65C3C60D-7381-4EE2-8676-19AC40922C28}"/>
    <cellStyle name="Normal 55_Category Summary by LOB" xfId="36909" xr:uid="{DE1C40C6-78BB-4497-9935-D4C90257C3BE}"/>
    <cellStyle name="Normal 550" xfId="36910" xr:uid="{20876168-B3B9-43A8-BCA9-F22DC8D56AC7}"/>
    <cellStyle name="Normal 550 2" xfId="36911" xr:uid="{3095E325-9F56-4ACB-B709-DA54F022FABE}"/>
    <cellStyle name="Normal 550_Observations" xfId="36912" xr:uid="{DA0486AC-1AA3-4CF8-AFEB-A537CD889F17}"/>
    <cellStyle name="Normal 551" xfId="36913" xr:uid="{E620C34C-6BE4-4ADF-8BD9-010A34E67D57}"/>
    <cellStyle name="Normal 551 2" xfId="36914" xr:uid="{24316714-F46D-4DE1-97BE-CB8878F1026A}"/>
    <cellStyle name="Normal 551_Observations" xfId="36915" xr:uid="{4F612318-EFD5-4EAD-80B8-27E8FFBE58C1}"/>
    <cellStyle name="Normal 552" xfId="36916" xr:uid="{FA835209-FC9A-4C08-BD3E-E56EF9406AA6}"/>
    <cellStyle name="Normal 552 2" xfId="36917" xr:uid="{1C7CA8DE-ADFC-4DDC-851E-46AB5608E249}"/>
    <cellStyle name="Normal 552_Observations" xfId="36918" xr:uid="{E39AD6A3-FECB-4B12-96CC-96E1387F70DD}"/>
    <cellStyle name="Normal 553" xfId="36919" xr:uid="{26DAA83B-CB43-4B68-BDAA-690AC45DEE11}"/>
    <cellStyle name="Normal 553 2" xfId="36920" xr:uid="{424924B9-52D1-4A5C-B45C-F3DAC620B1CC}"/>
    <cellStyle name="Normal 553_Observations" xfId="36921" xr:uid="{9A4AED2A-DEF0-4750-BCF4-95CFEC3C55A8}"/>
    <cellStyle name="Normal 554" xfId="36922" xr:uid="{E12A6D2F-CD4A-4C64-A2A2-C0B516895B5B}"/>
    <cellStyle name="Normal 554 2" xfId="36923" xr:uid="{16216144-DB83-47B4-8DF5-AF00B536BD4C}"/>
    <cellStyle name="Normal 554_Observations" xfId="36924" xr:uid="{50A7B766-5A5B-4645-A750-C1CBE5236CF9}"/>
    <cellStyle name="Normal 555" xfId="36925" xr:uid="{B9C32691-7E49-48B6-8EBD-AEC9AC6C395B}"/>
    <cellStyle name="Normal 555 2" xfId="36926" xr:uid="{D371DAF9-784E-4003-93BD-CA8516C94597}"/>
    <cellStyle name="Normal 555_Observations" xfId="36927" xr:uid="{5588E152-3A04-4287-A66B-F609F6BB7D23}"/>
    <cellStyle name="Normal 556" xfId="36928" xr:uid="{66BC0024-1A23-4BF6-96D9-921E482CEF43}"/>
    <cellStyle name="Normal 556 2" xfId="36929" xr:uid="{EFDDE687-1E75-47FF-92EE-C36909C966F4}"/>
    <cellStyle name="Normal 556_Observations" xfId="36930" xr:uid="{AAAAD791-2D5C-4FBA-88A5-F48D414F6455}"/>
    <cellStyle name="Normal 557" xfId="36931" xr:uid="{0D007859-E9DB-4916-84E2-F8469EA3779E}"/>
    <cellStyle name="Normal 557 2" xfId="36932" xr:uid="{41791F97-B5B4-487B-B2B0-599E6A326695}"/>
    <cellStyle name="Normal 557_Observations" xfId="36933" xr:uid="{6F7B3446-17F4-4893-80D7-BB95770F23D5}"/>
    <cellStyle name="Normal 558" xfId="36934" xr:uid="{7C158574-E95A-4AA3-B7FE-14D079C5E919}"/>
    <cellStyle name="Normal 558 2" xfId="36935" xr:uid="{C2A1564D-7EB2-4034-84B9-D62C602B6786}"/>
    <cellStyle name="Normal 558_Observations" xfId="36936" xr:uid="{1AD639FA-A5F0-4C2D-9079-9B3CE8586DCF}"/>
    <cellStyle name="Normal 559" xfId="36937" xr:uid="{57D46292-AB0C-4266-B15D-FEB215EBC56B}"/>
    <cellStyle name="Normal 559 2" xfId="36938" xr:uid="{A84BA425-A26D-41D9-B559-82B271169BE3}"/>
    <cellStyle name="Normal 559_Observations" xfId="36939" xr:uid="{BFE5CDF2-3EC5-46EE-A6CF-9750226EE270}"/>
    <cellStyle name="Normal 56" xfId="2816" xr:uid="{7A16FE4A-224D-4186-8D42-1F791B72335D}"/>
    <cellStyle name="Normal 56 2" xfId="2817" xr:uid="{0312F0E7-EB27-4991-AC4F-56ECC696A68B}"/>
    <cellStyle name="Normal 56 2 2" xfId="36940" xr:uid="{F7869B1C-6D34-40F9-8BE5-6BD343B8E3DA}"/>
    <cellStyle name="Normal 56 2 3" xfId="36941" xr:uid="{45DEFAE9-7B71-4B6F-BEB4-1813882EF869}"/>
    <cellStyle name="Normal 56 2_Observations" xfId="36942" xr:uid="{DE6BF55A-1FDE-48E8-90BA-D0E0BEE7BB2F}"/>
    <cellStyle name="Normal 56 3" xfId="36943" xr:uid="{F5F4955F-E48E-43F3-A5C5-A25B55140DD2}"/>
    <cellStyle name="Normal 56 4" xfId="36944" xr:uid="{07DA3131-E38D-487A-B250-3AAFE845E42A}"/>
    <cellStyle name="Normal 56_Observations" xfId="36945" xr:uid="{2D47B06E-7BDA-4692-ADD2-B173701F9576}"/>
    <cellStyle name="Normal 560" xfId="36946" xr:uid="{8EB2D9AA-A33B-4385-9C5D-C8811E9B1E58}"/>
    <cellStyle name="Normal 560 2" xfId="36947" xr:uid="{F5DE9D88-A849-4477-8005-6E0457F9C62E}"/>
    <cellStyle name="Normal 560_Observations" xfId="36948" xr:uid="{1CE95C8C-C1F1-4C6E-AAF9-1F4F8A67F683}"/>
    <cellStyle name="Normal 561" xfId="36949" xr:uid="{31004ED4-B5DA-4D96-A79A-F4E25983EE37}"/>
    <cellStyle name="Normal 561 2" xfId="36950" xr:uid="{B3B1A7BC-73BA-4CEA-8445-429EC3F9623B}"/>
    <cellStyle name="Normal 561_Observations" xfId="36951" xr:uid="{54DD60F0-0D75-49C8-A53D-3A22CE2B4B5D}"/>
    <cellStyle name="Normal 562" xfId="36952" xr:uid="{A2F54E1C-4C5B-4C81-A421-31BF633F5919}"/>
    <cellStyle name="Normal 562 2" xfId="36953" xr:uid="{62B78B2C-A8AC-4C06-9E6C-52807D93F61C}"/>
    <cellStyle name="Normal 562_Observations" xfId="36954" xr:uid="{B87B65BE-2B54-4C62-B6BE-2951E0EACE38}"/>
    <cellStyle name="Normal 563" xfId="36955" xr:uid="{2823208E-5A63-4EB2-AEED-D5B125C24D66}"/>
    <cellStyle name="Normal 563 2" xfId="36956" xr:uid="{85E6ECAD-96BC-490D-9122-18D13847143B}"/>
    <cellStyle name="Normal 563_Observations" xfId="36957" xr:uid="{1AE77CCF-F46C-45AD-ABB7-E412E6448418}"/>
    <cellStyle name="Normal 564" xfId="36958" xr:uid="{2DF52833-8988-466E-9816-FFA0977BC521}"/>
    <cellStyle name="Normal 564 2" xfId="36959" xr:uid="{8F50E08D-C737-4C40-A989-678EF22F331E}"/>
    <cellStyle name="Normal 564_Observations" xfId="36960" xr:uid="{39ABE622-5724-4E63-81C3-BA0F90B0C61B}"/>
    <cellStyle name="Normal 565" xfId="36961" xr:uid="{39D5063D-B034-409B-83F4-B6445905F1F5}"/>
    <cellStyle name="Normal 565 2" xfId="36962" xr:uid="{A46AB4BF-2130-4BC5-B038-496CF9536F89}"/>
    <cellStyle name="Normal 565_Observations" xfId="36963" xr:uid="{93C03CE4-4FCA-4825-AA6D-369CA74F8874}"/>
    <cellStyle name="Normal 566" xfId="36964" xr:uid="{6C4BD492-B687-45AB-B0D9-37872BCFD119}"/>
    <cellStyle name="Normal 566 2" xfId="36965" xr:uid="{BBC170C0-23F4-4CA1-B83C-D37B35EC05F8}"/>
    <cellStyle name="Normal 566_Observations" xfId="36966" xr:uid="{3C721DC9-B0A8-4390-86BB-1BDE45862566}"/>
    <cellStyle name="Normal 567" xfId="36967" xr:uid="{2E7B61B7-D913-445F-8F23-AD998BB6EF0B}"/>
    <cellStyle name="Normal 567 2" xfId="36968" xr:uid="{22452BC1-9FE1-478A-AA97-7C91600AF431}"/>
    <cellStyle name="Normal 567_Observations" xfId="36969" xr:uid="{8B270603-358C-486B-BFD2-45923D590287}"/>
    <cellStyle name="Normal 568" xfId="36970" xr:uid="{892A028E-4DF6-4E08-ADB4-9A90ECA684FE}"/>
    <cellStyle name="Normal 568 2" xfId="36971" xr:uid="{307180C1-B598-4F49-AD89-60E0879D4ED7}"/>
    <cellStyle name="Normal 568_Observations" xfId="36972" xr:uid="{A33FE0C0-11A5-4D89-94EA-F500AA1932DE}"/>
    <cellStyle name="Normal 569" xfId="36973" xr:uid="{6AA0E3B2-E9A4-4B0B-A935-471EA2FC9493}"/>
    <cellStyle name="Normal 569 2" xfId="36974" xr:uid="{D4D3F4F9-2D26-49B5-881E-8DF87346C742}"/>
    <cellStyle name="Normal 569_Observations" xfId="36975" xr:uid="{611E0FE6-555E-4B96-BF57-E382ABBE69FD}"/>
    <cellStyle name="Normal 57" xfId="2818" xr:uid="{B07EB875-74A2-4E82-8E46-73C2BEFB7B63}"/>
    <cellStyle name="Normal 57 2" xfId="2819" xr:uid="{9916CD4D-4857-4C02-845B-BE3DEC28FC3E}"/>
    <cellStyle name="Normal 57 2 2" xfId="36976" xr:uid="{4CE28670-9F41-4B0D-BF38-CC607026B7D7}"/>
    <cellStyle name="Normal 57 2 3" xfId="36977" xr:uid="{B87056E5-C54D-474F-846F-5FEA0FE25DC7}"/>
    <cellStyle name="Normal 57 2_Observations" xfId="36978" xr:uid="{D719C752-4DF4-4AF5-8DC6-F61947AAF1A9}"/>
    <cellStyle name="Normal 57 3" xfId="36979" xr:uid="{928F449F-2087-4949-BF3F-E20F33BF24C5}"/>
    <cellStyle name="Normal 57 4" xfId="36980" xr:uid="{191B76E5-1653-4BA7-80A2-1472A2EC2B2F}"/>
    <cellStyle name="Normal 57_Observations" xfId="36981" xr:uid="{D01E489B-EBB1-4727-8FC5-0206823672AB}"/>
    <cellStyle name="Normal 570" xfId="36982" xr:uid="{1D47C1DE-81A3-4A8A-9232-14AC73579A53}"/>
    <cellStyle name="Normal 570 2" xfId="36983" xr:uid="{718311A2-339D-49EB-A752-AFB620C410E7}"/>
    <cellStyle name="Normal 570_Observations" xfId="36984" xr:uid="{84A329E4-A5AF-41FE-B599-13EE130ACAB3}"/>
    <cellStyle name="Normal 571" xfId="36985" xr:uid="{D1B637F2-885D-4B71-85E1-AE64809AD3AD}"/>
    <cellStyle name="Normal 571 2" xfId="36986" xr:uid="{288C438B-4815-4134-A76B-BE3B858A2781}"/>
    <cellStyle name="Normal 571_Observations" xfId="36987" xr:uid="{B8E30774-9998-43FD-8578-AF04C490E165}"/>
    <cellStyle name="Normal 572" xfId="36988" xr:uid="{106881B5-640F-42EE-B526-2BDC9A4485EB}"/>
    <cellStyle name="Normal 572 2" xfId="36989" xr:uid="{0472D79F-0B27-4CD4-9AFF-8471DAB094E0}"/>
    <cellStyle name="Normal 572_Observations" xfId="36990" xr:uid="{644316DB-7964-46BB-9114-E648E47F839D}"/>
    <cellStyle name="Normal 573" xfId="36991" xr:uid="{D7CD7BA4-C91E-4706-95F3-5E4A11500B1F}"/>
    <cellStyle name="Normal 573 2" xfId="36992" xr:uid="{8A75D998-F580-4380-BDA5-5A6F692D9D0E}"/>
    <cellStyle name="Normal 573_Observations" xfId="36993" xr:uid="{0D354CE7-143C-4C1F-864F-1F6E854EE4EB}"/>
    <cellStyle name="Normal 574" xfId="36994" xr:uid="{F492882F-F560-4A6A-B83B-614A83B82D5E}"/>
    <cellStyle name="Normal 574 2" xfId="36995" xr:uid="{DCAF2B0B-4859-44BA-A254-9D682600559D}"/>
    <cellStyle name="Normal 574_Observations" xfId="36996" xr:uid="{D50E9150-3069-4BD8-B4A5-06CB5683F10C}"/>
    <cellStyle name="Normal 575" xfId="36997" xr:uid="{BF5AE1C3-2E5B-4FE9-AAB4-3D7EDA0CBFE2}"/>
    <cellStyle name="Normal 575 2" xfId="36998" xr:uid="{706A79F3-8EAA-48C5-865A-96515D761D7E}"/>
    <cellStyle name="Normal 575_Observations" xfId="36999" xr:uid="{AD98A350-D7BB-4FC1-ADF1-3049C173C8AE}"/>
    <cellStyle name="Normal 576" xfId="37000" xr:uid="{576D46D7-0010-41EC-90FD-374418F1178F}"/>
    <cellStyle name="Normal 576 2" xfId="37001" xr:uid="{9C104103-CF14-425E-8F27-54EF076316F3}"/>
    <cellStyle name="Normal 576_Observations" xfId="37002" xr:uid="{8D24F0AB-DEDC-40CC-B4E3-4DCA09046852}"/>
    <cellStyle name="Normal 577" xfId="37003" xr:uid="{7F6C0A12-CA48-47CB-AA6A-0CA62AE033E7}"/>
    <cellStyle name="Normal 577 2" xfId="37004" xr:uid="{43D27776-1F54-42C9-8869-6D8084773BCB}"/>
    <cellStyle name="Normal 577_Observations" xfId="37005" xr:uid="{FA25AF2B-83CF-481C-B490-8E46F3F1EB37}"/>
    <cellStyle name="Normal 578" xfId="37006" xr:uid="{9491919E-75AD-4B23-A44C-D9A17B72F987}"/>
    <cellStyle name="Normal 578 2" xfId="37007" xr:uid="{CE6E7559-D9DA-41C8-9D54-13A6C73B3145}"/>
    <cellStyle name="Normal 578_Observations" xfId="37008" xr:uid="{47827EFB-8113-41E5-B4B3-093959E19679}"/>
    <cellStyle name="Normal 579" xfId="37009" xr:uid="{CB2B1545-218A-4891-949B-0923AB8FD306}"/>
    <cellStyle name="Normal 579 2" xfId="37010" xr:uid="{07224991-E6C7-4530-B182-A81138152B82}"/>
    <cellStyle name="Normal 579_Observations" xfId="37011" xr:uid="{2EFDAA93-C6AE-48F9-82D3-72ABC7F537CF}"/>
    <cellStyle name="Normal 58" xfId="2820" xr:uid="{561D10D6-9A31-4EC5-8C0A-2F6A8D3EBC7E}"/>
    <cellStyle name="Normal 58 2" xfId="2821" xr:uid="{0B0EB547-3CB4-4EF8-9F89-A30D894F2E13}"/>
    <cellStyle name="Normal 58 2 2" xfId="37012" xr:uid="{FF21AEAC-1D03-4B01-B853-979B755AE987}"/>
    <cellStyle name="Normal 58 2 3" xfId="37013" xr:uid="{D2AF8B74-FCE1-413A-9BC3-40E521429449}"/>
    <cellStyle name="Normal 58 2 4" xfId="37014" xr:uid="{C9E784ED-C6DE-4D4A-AAF6-86E1F250E576}"/>
    <cellStyle name="Normal 58 2_Observations" xfId="37015" xr:uid="{822567C0-0093-47A2-AF76-4B0B7E6828DD}"/>
    <cellStyle name="Normal 58 3" xfId="37016" xr:uid="{32102613-07C0-48E1-BC0F-88BFBE7D8EA8}"/>
    <cellStyle name="Normal 58 4" xfId="37017" xr:uid="{213BA7C8-306C-4FC0-BEEC-0E4EE00826FB}"/>
    <cellStyle name="Normal 58 5" xfId="37018" xr:uid="{ED537FBF-C31B-460E-B3E5-99386F930D5B}"/>
    <cellStyle name="Normal 58_Category Summary by LOB" xfId="37019" xr:uid="{6491D40D-244B-44CC-9DB4-A7CC34D44049}"/>
    <cellStyle name="Normal 580" xfId="37020" xr:uid="{88BF6027-12B8-4572-8496-E474766C5CE7}"/>
    <cellStyle name="Normal 580 2" xfId="37021" xr:uid="{547C778D-5407-4524-9F99-AFC854DE6521}"/>
    <cellStyle name="Normal 580_Observations" xfId="37022" xr:uid="{0E1E0849-A030-4CAA-9D7C-0F99F904E539}"/>
    <cellStyle name="Normal 581" xfId="37023" xr:uid="{B061BF79-0A06-4572-B85D-2BB43DD27C65}"/>
    <cellStyle name="Normal 581 2" xfId="37024" xr:uid="{F2D4CA41-0346-4E6B-9541-20C529AE1FE4}"/>
    <cellStyle name="Normal 581_Observations" xfId="37025" xr:uid="{8366CCB6-F242-4E4C-ADAF-17067EC78B11}"/>
    <cellStyle name="Normal 582" xfId="37026" xr:uid="{8567CD0B-7325-4BB9-B23B-4A3BFF261125}"/>
    <cellStyle name="Normal 582 2" xfId="37027" xr:uid="{CA6224F1-B168-413A-AF8F-B61150B56B8E}"/>
    <cellStyle name="Normal 582_Observations" xfId="37028" xr:uid="{F2E178FE-6B3C-4A25-B2B5-1E0CEA3DA0F5}"/>
    <cellStyle name="Normal 583" xfId="37029" xr:uid="{359A2C3A-D2CF-4F1D-8141-CDC6557B9174}"/>
    <cellStyle name="Normal 583 2" xfId="37030" xr:uid="{53FDC252-83E2-4A22-9AF6-577BFBE66006}"/>
    <cellStyle name="Normal 583_Observations" xfId="37031" xr:uid="{17D30C52-1F02-48AE-999C-CAABE0A38F39}"/>
    <cellStyle name="Normal 584" xfId="37032" xr:uid="{D88521A4-4B72-4AFB-9F5A-DB3601327D05}"/>
    <cellStyle name="Normal 584 2" xfId="37033" xr:uid="{F3B8181B-E763-4AE5-BC5C-8FA96013D303}"/>
    <cellStyle name="Normal 584_Observations" xfId="37034" xr:uid="{B6186F2E-0B78-4016-AE2F-F4258EB200BE}"/>
    <cellStyle name="Normal 585" xfId="37035" xr:uid="{77A9A329-C878-485D-B342-570B6B13FE49}"/>
    <cellStyle name="Normal 585 2" xfId="37036" xr:uid="{A2774C73-CA81-46D3-907D-4ED245E601DD}"/>
    <cellStyle name="Normal 585_Observations" xfId="37037" xr:uid="{2D350C2D-98FB-432E-9DF1-CF82490BA583}"/>
    <cellStyle name="Normal 586" xfId="37038" xr:uid="{1F39C195-CFE7-4259-8807-9FE58AD4AC25}"/>
    <cellStyle name="Normal 586 2" xfId="37039" xr:uid="{F0B5E7F5-6C35-4DE0-966E-F403403887AB}"/>
    <cellStyle name="Normal 586_Observations" xfId="37040" xr:uid="{11AFFF35-8C57-4B73-8EC6-1ABBE0106196}"/>
    <cellStyle name="Normal 587" xfId="37041" xr:uid="{BCE50B9D-8851-4E99-ADA2-CA8F2AF2D89F}"/>
    <cellStyle name="Normal 587 2" xfId="37042" xr:uid="{1C49186E-AE63-44C3-B722-7AA6A3BF22D3}"/>
    <cellStyle name="Normal 587_Observations" xfId="37043" xr:uid="{74761E7C-9962-411F-984E-A5E05FE9B895}"/>
    <cellStyle name="Normal 588" xfId="37044" xr:uid="{3624F736-C0A4-4B9E-8158-4379BA5C82F9}"/>
    <cellStyle name="Normal 588 2" xfId="37045" xr:uid="{B33A272E-CE99-4737-ADBF-0069E307330F}"/>
    <cellStyle name="Normal 588_Observations" xfId="37046" xr:uid="{C99FAD58-84E3-419F-92E6-1CFE056E27FC}"/>
    <cellStyle name="Normal 589" xfId="37047" xr:uid="{A6B07E19-991C-45A2-9E28-8B508EB17976}"/>
    <cellStyle name="Normal 589 2" xfId="37048" xr:uid="{2A16332E-568D-4001-9A66-F1AD3DF5B86B}"/>
    <cellStyle name="Normal 589_Observations" xfId="37049" xr:uid="{F45CEF1D-B892-43AC-90D6-ACD58C7B46B9}"/>
    <cellStyle name="Normal 59" xfId="2822" xr:uid="{188F55EA-A82A-4B64-B2C6-785E9391442D}"/>
    <cellStyle name="Normal 59 2" xfId="2823" xr:uid="{3AF6D9F8-8135-4FBF-BB18-982FA6CF5F6D}"/>
    <cellStyle name="Normal 59 2 2" xfId="37050" xr:uid="{922D84C6-2AA5-4181-8184-1AB87E1EB3D3}"/>
    <cellStyle name="Normal 59 2 3" xfId="37051" xr:uid="{20272F2B-AD21-4191-965C-0DE76D5DFEAF}"/>
    <cellStyle name="Normal 59 2_Observations" xfId="37052" xr:uid="{E9B5AD1B-2667-4A3F-BF42-920AF8BC9885}"/>
    <cellStyle name="Normal 59 3" xfId="37053" xr:uid="{09056EF1-7B9C-42F1-A227-3E257E333DEC}"/>
    <cellStyle name="Normal 59 4" xfId="37054" xr:uid="{90E4831C-52DE-491F-BD2D-3EB29F448D1E}"/>
    <cellStyle name="Normal 59_Observations" xfId="37055" xr:uid="{C2D34B94-ECFF-44EA-B3A0-A7B8D34D3B46}"/>
    <cellStyle name="Normal 590" xfId="37056" xr:uid="{A1EF9D47-4D2C-4218-B202-D38B43DA2D5A}"/>
    <cellStyle name="Normal 590 2" xfId="37057" xr:uid="{CB6A8C96-E75D-4C5D-BBDA-5BB870A97FF1}"/>
    <cellStyle name="Normal 590_Observations" xfId="37058" xr:uid="{8716AAA9-0E33-4982-A8F5-32BDC2483EA8}"/>
    <cellStyle name="Normal 591" xfId="37059" xr:uid="{36A4234C-5948-44F7-B1A2-14D73F63E027}"/>
    <cellStyle name="Normal 592" xfId="37060" xr:uid="{E75CEB95-1378-4AC2-8232-561D6C3C0ADE}"/>
    <cellStyle name="Normal 593" xfId="37061" xr:uid="{9B5731C4-E256-4026-B843-DC670DD0BE71}"/>
    <cellStyle name="Normal 594" xfId="37062" xr:uid="{C5484260-4FD9-4B3E-A59E-0DCA5530EDB9}"/>
    <cellStyle name="Normal 595" xfId="37063" xr:uid="{5D02EFC5-BD7B-4DC2-8069-84A7EE32E741}"/>
    <cellStyle name="Normal 596" xfId="37064" xr:uid="{E4963FA6-0EC1-4E68-A0A4-B26C524D54EB}"/>
    <cellStyle name="Normal 597" xfId="37065" xr:uid="{A750DEE2-990C-47C9-8F33-0B670499B92F}"/>
    <cellStyle name="Normal 598" xfId="37066" xr:uid="{412B64E3-2B8D-49D3-90F1-E5ACD35CAE3C}"/>
    <cellStyle name="Normal 599" xfId="37067" xr:uid="{C51EFD9F-8DE0-492E-A783-515942C5BA62}"/>
    <cellStyle name="Normal 6" xfId="2824" xr:uid="{469A84ED-0924-4ECC-A867-0FD27C57214D}"/>
    <cellStyle name="Normal 6 10" xfId="37068" xr:uid="{EC1106DA-EB20-4178-BDF2-9E43F8969201}"/>
    <cellStyle name="Normal 6 11" xfId="37069" xr:uid="{DD0FDA3A-E0A2-4483-9107-2738A011FCB6}"/>
    <cellStyle name="Normal 6 12" xfId="37070" xr:uid="{52E26542-88D7-4C0E-8ECC-0CD8B75991F1}"/>
    <cellStyle name="Normal 6 13" xfId="37071" xr:uid="{29FD3405-4077-4133-A4F1-0D84EC83F0AE}"/>
    <cellStyle name="Normal 6 14" xfId="37072" xr:uid="{BF11CABD-4476-4942-9E03-62BEB76F5067}"/>
    <cellStyle name="Normal 6 15" xfId="37073" xr:uid="{66705148-FE93-4D90-AB5F-A30B4F72C56D}"/>
    <cellStyle name="Normal 6 16" xfId="37074" xr:uid="{D8A261FD-384B-4F5B-B4B9-066AC5D053AE}"/>
    <cellStyle name="Normal 6 17" xfId="37075" xr:uid="{030CDE81-948A-45A8-8E6B-EBC739951F0F}"/>
    <cellStyle name="Normal 6 18" xfId="37076" xr:uid="{9DF3B7F0-1329-482E-8863-6F090F9426C4}"/>
    <cellStyle name="Normal 6 19" xfId="37077" xr:uid="{337250C3-E298-47B7-9C8D-E13318B094BF}"/>
    <cellStyle name="Normal 6 2" xfId="2825" xr:uid="{76AAD049-FEFC-46AE-A983-B35E7250AF90}"/>
    <cellStyle name="Normal 6 2 2" xfId="37078" xr:uid="{5B38B5A4-88E4-4AF5-B00A-74B68ED4C2EF}"/>
    <cellStyle name="Normal 6 2 2 2" xfId="37079" xr:uid="{E3A6188E-73E3-4C33-BD3C-805CC1CB84EA}"/>
    <cellStyle name="Normal 6 2 2 2 2" xfId="37080" xr:uid="{BE6D311C-7601-41BD-9A4A-A82EBE41D150}"/>
    <cellStyle name="Normal 6 2 2 2 2 2" xfId="37081" xr:uid="{871BCC5D-C053-4A79-865A-6C0CD4A155F1}"/>
    <cellStyle name="Normal 6 2 2 2 3" xfId="37082" xr:uid="{A59746C8-765C-4A97-B1E1-4C86035AD15A}"/>
    <cellStyle name="Normal 6 2 2 3" xfId="37083" xr:uid="{28021778-8027-43C2-95B8-3507E4E07590}"/>
    <cellStyle name="Normal 6 2 3" xfId="37084" xr:uid="{D25D64CC-C32F-4C28-8C98-9E901098F6DE}"/>
    <cellStyle name="Normal 6 2 3 2" xfId="37085" xr:uid="{7B9670E6-F40D-41C6-B199-B7DD7926441F}"/>
    <cellStyle name="Normal 6 2 4" xfId="37086" xr:uid="{E9D32DF8-18E1-4327-B369-29436EDCC629}"/>
    <cellStyle name="Normal 6 2 5" xfId="37087" xr:uid="{49B82621-C931-4A82-B26A-B0C9A91FE0F9}"/>
    <cellStyle name="Normal 6 2 6" xfId="37088" xr:uid="{19AF1D54-A12C-4195-9273-C9C1FEA16892}"/>
    <cellStyle name="Normal 6 2_Observations" xfId="37089" xr:uid="{90AF0980-7E21-4C3D-AA87-87BA4AF585AF}"/>
    <cellStyle name="Normal 6 3" xfId="37090" xr:uid="{454D4DCF-2A26-4E6C-893D-19A04E783A3B}"/>
    <cellStyle name="Normal 6 3 2" xfId="37091" xr:uid="{ED4ADFE6-28D8-4497-976B-D7E0046BC710}"/>
    <cellStyle name="Normal 6 3 2 2" xfId="37092" xr:uid="{CAB62E14-4D8F-4A42-AA8D-6C5C74E023A8}"/>
    <cellStyle name="Normal 6 3 3" xfId="37093" xr:uid="{B508ADBD-C9A2-47CD-AA93-815C1693C77E}"/>
    <cellStyle name="Normal 6 3 4" xfId="37094" xr:uid="{97FC235B-895A-4579-9F10-C47EF2DF59BB}"/>
    <cellStyle name="Normal 6 3_Observations" xfId="37095" xr:uid="{C641EA0A-7E63-45B7-8AFB-D755594490AA}"/>
    <cellStyle name="Normal 6 4" xfId="37096" xr:uid="{19E1F08E-82D3-4BC1-8DAF-D7F129AFC450}"/>
    <cellStyle name="Normal 6 4 2" xfId="37097" xr:uid="{2658F8A8-20C6-462D-B883-AF7BE22A2E31}"/>
    <cellStyle name="Normal 6 4 2 2" xfId="37098" xr:uid="{218C58C5-9052-40E2-B597-6729502E5EEB}"/>
    <cellStyle name="Normal 6 4 2 2 2" xfId="37099" xr:uid="{0226364C-FED4-4D39-8C0F-3F1AD6767838}"/>
    <cellStyle name="Normal 6 4 2 3" xfId="37100" xr:uid="{5B08DC9F-FF59-4FB1-8375-7056278FE6B5}"/>
    <cellStyle name="Normal 6 4 3" xfId="37101" xr:uid="{8BF9363C-9A77-4B77-9B0D-37174AB57027}"/>
    <cellStyle name="Normal 6 4 4" xfId="37102" xr:uid="{DE5B150B-908C-423D-BF05-9DC1201A9469}"/>
    <cellStyle name="Normal 6 4_Observations" xfId="37103" xr:uid="{3CA2A530-73DE-44D4-B2DF-5CD03CE91C67}"/>
    <cellStyle name="Normal 6 5" xfId="37104" xr:uid="{99EB7FA1-FCB4-4207-B6A6-817C099DE75D}"/>
    <cellStyle name="Normal 6 5 2" xfId="37105" xr:uid="{CECCF281-5C54-4C85-BD39-F7608855D16A}"/>
    <cellStyle name="Normal 6 5 3" xfId="37106" xr:uid="{62815D52-C6C8-459D-8B95-87FD5AF67CD2}"/>
    <cellStyle name="Normal 6 6" xfId="37107" xr:uid="{53846693-B684-4800-BDB8-3BB55361FB8D}"/>
    <cellStyle name="Normal 6 7" xfId="37108" xr:uid="{C4392808-26AA-4615-BDDD-3973EE0AE6E3}"/>
    <cellStyle name="Normal 6 8" xfId="37109" xr:uid="{0B3EAD01-C69B-4382-B0BC-8F83587DA43B}"/>
    <cellStyle name="Normal 6 9" xfId="37110" xr:uid="{E06A415A-EEFD-4A65-B120-5431385814F4}"/>
    <cellStyle name="Normal 6_2013 Louisiana Rate Model High Scenario Shared_Feb-Jun 2013" xfId="37111" xr:uid="{E819CC5E-F77D-4CC4-B9F7-7FDC64F72C2C}"/>
    <cellStyle name="Normal 60" xfId="2826" xr:uid="{030AEA74-E1CA-4662-84AD-FE328397B73E}"/>
    <cellStyle name="Normal 60 2" xfId="2827" xr:uid="{127CF029-B77D-4B14-87BB-8DDC8BAC7FB0}"/>
    <cellStyle name="Normal 60 2 2" xfId="37112" xr:uid="{27059CCD-1B72-4F85-AC33-87A060447EED}"/>
    <cellStyle name="Normal 60 2 3" xfId="37113" xr:uid="{CD54887F-E62D-4BF4-9349-CE8309307862}"/>
    <cellStyle name="Normal 60 2_Observations" xfId="37114" xr:uid="{844CF699-936B-42B7-815E-A7A759339AF8}"/>
    <cellStyle name="Normal 60 3" xfId="37115" xr:uid="{12DFB7E4-F34E-4E75-8803-0D749096F218}"/>
    <cellStyle name="Normal 60 4" xfId="37116" xr:uid="{E55C9F3D-796B-45A5-A0DE-29FB9FF1FC3C}"/>
    <cellStyle name="Normal 60_Observations" xfId="37117" xr:uid="{293279DE-5ADD-45B6-8F60-E39324B07FE1}"/>
    <cellStyle name="Normal 600" xfId="37118" xr:uid="{FF601785-ED22-43AC-A156-426BBC040C0E}"/>
    <cellStyle name="Normal 601" xfId="37119" xr:uid="{58006B3E-2339-46CD-818F-BB48793B5246}"/>
    <cellStyle name="Normal 602" xfId="37120" xr:uid="{95636B60-63C1-4B00-AF88-F7020FCA2B74}"/>
    <cellStyle name="Normal 603" xfId="37121" xr:uid="{B647079A-416A-4977-8676-09B7177B56D4}"/>
    <cellStyle name="Normal 604" xfId="37122" xr:uid="{5CD07C10-A5C4-4CFB-AB5B-14312F4683C1}"/>
    <cellStyle name="Normal 605" xfId="37123" xr:uid="{019CD885-0D96-4AAF-A90B-6AC8709128F2}"/>
    <cellStyle name="Normal 606" xfId="37124" xr:uid="{F33C0D95-14F1-4A52-879E-8D2C9D5ACCBD}"/>
    <cellStyle name="Normal 607" xfId="37125" xr:uid="{7FE95569-9E09-4AC2-8A51-E4F2002E4CED}"/>
    <cellStyle name="Normal 608" xfId="37126" xr:uid="{C1FD183B-6C5C-45A2-BBC3-D62CE1E915AF}"/>
    <cellStyle name="Normal 609" xfId="37127" xr:uid="{CCD471D0-27AB-4381-86F2-B72B68BDE67B}"/>
    <cellStyle name="Normal 61" xfId="2828" xr:uid="{46D56289-6E4F-41A1-90BA-5B66EB41A9C4}"/>
    <cellStyle name="Normal 61 2" xfId="2829" xr:uid="{6D20870D-DC6C-47DD-AD6C-871AA27C62B7}"/>
    <cellStyle name="Normal 61 2 2" xfId="37128" xr:uid="{13545B34-FC06-497C-8044-8A6DFC1D0E78}"/>
    <cellStyle name="Normal 61 2 3" xfId="37129" xr:uid="{77739459-1C71-4F57-B838-103A3D51ECED}"/>
    <cellStyle name="Normal 61 2_Observations" xfId="37130" xr:uid="{747F00E5-CBA7-4657-90D5-F97CA032C9CA}"/>
    <cellStyle name="Normal 61 3" xfId="37131" xr:uid="{28EF7752-247C-4111-85D4-286F457B2522}"/>
    <cellStyle name="Normal 61 4" xfId="37132" xr:uid="{CB08E521-9846-40C4-BF1D-23F9B7F99B57}"/>
    <cellStyle name="Normal 61_Observations" xfId="37133" xr:uid="{3F68205F-7D74-48A1-8947-D68F0CC9DB8E}"/>
    <cellStyle name="Normal 610" xfId="37134" xr:uid="{6DEBDABC-EAFB-49B6-87DE-B950F9F9E103}"/>
    <cellStyle name="Normal 611" xfId="37135" xr:uid="{F9B90DCC-9AE2-445C-B0CD-74F7B82C7EC1}"/>
    <cellStyle name="Normal 612" xfId="37136" xr:uid="{202F4A3F-7881-46FA-AD26-FD6E2227F6E7}"/>
    <cellStyle name="Normal 613" xfId="37137" xr:uid="{49444F1C-46D3-471F-A116-5A20171C488E}"/>
    <cellStyle name="Normal 614" xfId="37138" xr:uid="{8D109724-C7A6-4888-9A0A-434DABA0D953}"/>
    <cellStyle name="Normal 615" xfId="37139" xr:uid="{0EFC011B-4E92-4B94-A6A3-90CA5502E1CD}"/>
    <cellStyle name="Normal 616" xfId="37140" xr:uid="{0B056062-E58A-4C79-8F69-F3A67C289451}"/>
    <cellStyle name="Normal 617" xfId="37141" xr:uid="{921B203E-B1B0-4962-A161-41C3146CA012}"/>
    <cellStyle name="Normal 618" xfId="37142" xr:uid="{2CD0CCF1-78C3-4D8E-9FC5-E84C50E8B840}"/>
    <cellStyle name="Normal 619" xfId="37143" xr:uid="{606526B3-5A4E-4333-9BCD-7350BF1019F8}"/>
    <cellStyle name="Normal 62" xfId="2830" xr:uid="{F5B30733-DEB9-42B4-9DFD-5A5D1B4C15A6}"/>
    <cellStyle name="Normal 62 2" xfId="2831" xr:uid="{8712960E-995E-47AE-9372-6B79AF438CE5}"/>
    <cellStyle name="Normal 62 2 2" xfId="37144" xr:uid="{CEAFE41C-A97E-4680-8630-6823605E79BC}"/>
    <cellStyle name="Normal 62 2 3" xfId="37145" xr:uid="{AA589470-6B98-497B-B216-D1718595F4B5}"/>
    <cellStyle name="Normal 62 2_Observations" xfId="37146" xr:uid="{FF22AA80-ED73-4803-A98B-5A2F75882F83}"/>
    <cellStyle name="Normal 62 3" xfId="37147" xr:uid="{1F66A06D-33B9-4B9C-9700-42781EE5235C}"/>
    <cellStyle name="Normal 62 4" xfId="37148" xr:uid="{7424E013-35D8-4731-BF58-2D47F5ABE00C}"/>
    <cellStyle name="Normal 62_Observations" xfId="37149" xr:uid="{A9A9EF4F-1778-40B7-85B5-327893C5F5FE}"/>
    <cellStyle name="Normal 620" xfId="37150" xr:uid="{6CC399EF-9951-4C82-A5C4-9ADE6888236F}"/>
    <cellStyle name="Normal 621" xfId="37151" xr:uid="{0D786974-B5C8-4CEC-876B-29113F801486}"/>
    <cellStyle name="Normal 622" xfId="37152" xr:uid="{BC2322E0-35C5-4AEE-9856-299670BA5928}"/>
    <cellStyle name="Normal 623" xfId="37153" xr:uid="{AAC5A14A-78E2-4DCA-B2E0-B7938D2460E3}"/>
    <cellStyle name="Normal 624" xfId="37154" xr:uid="{FFD3336C-6F6C-4F1C-975D-8C95C2B971A2}"/>
    <cellStyle name="Normal 625" xfId="37155" xr:uid="{F5BFAE09-5AB0-4091-86BE-37461CEF0DAC}"/>
    <cellStyle name="Normal 626" xfId="37156" xr:uid="{91B186A0-4DE6-4F49-BEEF-DCFF30A4B68F}"/>
    <cellStyle name="Normal 627" xfId="37157" xr:uid="{582673E1-874B-4E45-B339-C6710CCDBDD1}"/>
    <cellStyle name="Normal 628" xfId="37158" xr:uid="{1DBF7581-1957-465A-AE9B-4316308D325A}"/>
    <cellStyle name="Normal 629" xfId="37159" xr:uid="{2FD28922-2562-4D3A-82E7-7E169F0ADC9E}"/>
    <cellStyle name="Normal 63" xfId="2832" xr:uid="{18EF982E-859F-49C4-9F16-2D989DCAAE51}"/>
    <cellStyle name="Normal 63 2" xfId="2833" xr:uid="{8A4746DF-179A-49F1-97A0-79E394999193}"/>
    <cellStyle name="Normal 63 2 2" xfId="37160" xr:uid="{19B88E0E-6C77-4733-A044-48A4AB8EA823}"/>
    <cellStyle name="Normal 63 2 3" xfId="37161" xr:uid="{58C9AB64-C150-4C26-9563-43C639455C3C}"/>
    <cellStyle name="Normal 63 2_Observations" xfId="37162" xr:uid="{863E84C0-587C-4FB4-8D66-C97D7099B54D}"/>
    <cellStyle name="Normal 63 3" xfId="37163" xr:uid="{F92876FD-1AE3-45D2-9963-2400AEBBE1CF}"/>
    <cellStyle name="Normal 63 4" xfId="37164" xr:uid="{0C3BAAE8-A775-4389-AE7A-5E47526BDEB5}"/>
    <cellStyle name="Normal 63_Observations" xfId="37165" xr:uid="{4156A701-A56E-441D-B397-AD4897191213}"/>
    <cellStyle name="Normal 630" xfId="37166" xr:uid="{FFB08998-9634-4C34-8AEB-C5E06BBBF980}"/>
    <cellStyle name="Normal 631" xfId="37167" xr:uid="{C86B1B3B-8BE2-4055-A346-F9F3A43E2591}"/>
    <cellStyle name="Normal 632" xfId="37168" xr:uid="{84B7976E-59E7-47EC-ADAD-4E66A169F903}"/>
    <cellStyle name="Normal 633" xfId="37169" xr:uid="{9A9A5562-A392-4183-8ED8-F832125AA9C0}"/>
    <cellStyle name="Normal 634" xfId="37170" xr:uid="{B520B219-3D08-40A5-991F-987D68536335}"/>
    <cellStyle name="Normal 635" xfId="37171" xr:uid="{ECC0BC16-4472-441D-BD7D-F34F7108DD19}"/>
    <cellStyle name="Normal 636" xfId="37172" xr:uid="{D6467DA8-6376-4AA9-B6B4-E7BFC51B9FFC}"/>
    <cellStyle name="Normal 637" xfId="37173" xr:uid="{B66C0B86-B1C5-4605-AE44-66BE83815A4E}"/>
    <cellStyle name="Normal 638" xfId="37174" xr:uid="{C97ABB9C-2D73-474E-B71C-AAC0DEA99387}"/>
    <cellStyle name="Normal 639" xfId="37175" xr:uid="{1F5F8626-8833-4660-B99B-CAC1C2277C34}"/>
    <cellStyle name="Normal 64" xfId="2834" xr:uid="{23FAC296-EF5F-493D-A2C3-56170B52E71C}"/>
    <cellStyle name="Normal 64 2" xfId="2835" xr:uid="{E70F14A9-2E70-4860-8396-C352A352BD37}"/>
    <cellStyle name="Normal 64 2 2" xfId="37176" xr:uid="{E6D5F193-6D25-48EF-90F1-F5162FFDED1A}"/>
    <cellStyle name="Normal 64 2 3" xfId="37177" xr:uid="{45F4394B-C955-4569-8EF9-0D5766ECE407}"/>
    <cellStyle name="Normal 64 2_Observations" xfId="37178" xr:uid="{1FB39D8E-5011-4300-B9C6-64D67BF2EA21}"/>
    <cellStyle name="Normal 64 3" xfId="37179" xr:uid="{B3864C56-0C05-485D-960D-003C5072250D}"/>
    <cellStyle name="Normal 64 4" xfId="37180" xr:uid="{539BDD3F-6ADD-4DD9-82D9-5EE601123A8F}"/>
    <cellStyle name="Normal 64_Observations" xfId="37181" xr:uid="{A2496791-C79A-4E50-96D4-53005AC2ED70}"/>
    <cellStyle name="Normal 640" xfId="37182" xr:uid="{EE16239F-B95D-4097-A516-8A5917B30F50}"/>
    <cellStyle name="Normal 641" xfId="37183" xr:uid="{AFE59F51-1DE5-4E72-B91C-2F29FB2BCD9B}"/>
    <cellStyle name="Normal 642" xfId="37184" xr:uid="{7FA68860-DA44-48DF-A49C-23A8C4B26ECB}"/>
    <cellStyle name="Normal 643" xfId="37185" xr:uid="{73D4D888-AB04-4C57-ACAD-FBAB475EDAD8}"/>
    <cellStyle name="Normal 644" xfId="37186" xr:uid="{A895A021-5866-491E-BF73-083C6EA5D68B}"/>
    <cellStyle name="Normal 645" xfId="37187" xr:uid="{B8E6E837-5E44-4A7D-BD6E-60F6A50F7542}"/>
    <cellStyle name="Normal 646" xfId="37188" xr:uid="{5204669B-9B03-48E3-B1C5-0EB7A23767D1}"/>
    <cellStyle name="Normal 647" xfId="37189" xr:uid="{47F70FD7-C1AF-41BD-BAF1-8B5560C61E40}"/>
    <cellStyle name="Normal 648" xfId="37190" xr:uid="{A87C0640-272F-4B1F-821A-48DC7509C866}"/>
    <cellStyle name="Normal 649" xfId="37191" xr:uid="{44CDEA16-6FA5-4CC1-8816-64DE71B73869}"/>
    <cellStyle name="Normal 65" xfId="2836" xr:uid="{C43061C2-1067-491F-A188-FE49022AB8C1}"/>
    <cellStyle name="Normal 65 2" xfId="2837" xr:uid="{F4739AD5-468C-477C-8488-17E9EDC04B4F}"/>
    <cellStyle name="Normal 65 2 2" xfId="37192" xr:uid="{B719C3D0-4932-4CF0-90E6-38E9A780013B}"/>
    <cellStyle name="Normal 65 2 3" xfId="37193" xr:uid="{679B3208-3845-4E68-909F-C604F0E25718}"/>
    <cellStyle name="Normal 65 2 4" xfId="37194" xr:uid="{8D0F26D3-91AD-411E-9ACA-3B3F7BC88544}"/>
    <cellStyle name="Normal 65 2_Observations" xfId="37195" xr:uid="{9DCEC923-9D34-4C53-941C-BF1DB4487D1B}"/>
    <cellStyle name="Normal 65 3" xfId="37196" xr:uid="{2BC0E604-75D4-4186-9678-784FF95F2542}"/>
    <cellStyle name="Normal 65 4" xfId="37197" xr:uid="{62F7410A-CD9A-4963-B3E7-545FA8710354}"/>
    <cellStyle name="Normal 65 5" xfId="37198" xr:uid="{A99FDE6A-FAE6-4010-8E01-9C366298ABEA}"/>
    <cellStyle name="Normal 65_Category Summary by LOB" xfId="37199" xr:uid="{96509373-6E60-498D-BBC7-AB29C11EF0DC}"/>
    <cellStyle name="Normal 650" xfId="37200" xr:uid="{AD211A63-AA9D-43A0-A8C9-2207F9FE0813}"/>
    <cellStyle name="Normal 651" xfId="37201" xr:uid="{D0847416-1E89-4CA5-B14C-3379726010E5}"/>
    <cellStyle name="Normal 652" xfId="37202" xr:uid="{3C9D9F44-76CF-4852-93BD-E30F3A249020}"/>
    <cellStyle name="Normal 653" xfId="37203" xr:uid="{14718415-1EFB-463E-8EAC-7BC9BED75FAD}"/>
    <cellStyle name="Normal 654" xfId="37204" xr:uid="{B6E0A723-1712-4FC0-9EAA-E9E48082DEC4}"/>
    <cellStyle name="Normal 655" xfId="37205" xr:uid="{B7B8686A-B54E-473F-9F31-A74A7C1810FE}"/>
    <cellStyle name="Normal 656" xfId="37206" xr:uid="{52A153AA-1624-450A-888E-01C4C2F745A9}"/>
    <cellStyle name="Normal 657" xfId="37207" xr:uid="{1410F76D-FF4A-475F-9F6F-E1A48EB03D81}"/>
    <cellStyle name="Normal 658" xfId="37208" xr:uid="{95384F81-9C8A-4797-9D69-75945991F522}"/>
    <cellStyle name="Normal 659" xfId="37209" xr:uid="{F0BEDB99-A1F2-4378-8347-8FEAFF1EF2E4}"/>
    <cellStyle name="Normal 66" xfId="2838" xr:uid="{BFA9CA72-A770-45F2-BFDA-E9D4DE411EE9}"/>
    <cellStyle name="Normal 66 2" xfId="2839" xr:uid="{16E45FBA-FEFF-4358-A4FC-BC63C2205BDB}"/>
    <cellStyle name="Normal 66 2 2" xfId="37210" xr:uid="{3ACDA83E-3BE8-44CC-9038-02903206E06A}"/>
    <cellStyle name="Normal 66 2 3" xfId="37211" xr:uid="{D558373B-5434-4AC2-887F-2DE6AC987066}"/>
    <cellStyle name="Normal 66 2_Observations" xfId="37212" xr:uid="{74910451-9523-4C2B-9040-0FF60E14B478}"/>
    <cellStyle name="Normal 66 3" xfId="37213" xr:uid="{DFBE4910-76A1-4D1C-87C7-862E704C5BE9}"/>
    <cellStyle name="Normal 66 4" xfId="37214" xr:uid="{5D2A130B-7B60-47F4-8FDC-49BFBA2663AD}"/>
    <cellStyle name="Normal 66 5" xfId="37215" xr:uid="{104DFD9C-E8D6-47A8-A2D1-B62FE790AFE5}"/>
    <cellStyle name="Normal 66_Observations" xfId="37216" xr:uid="{46BF08E1-F87B-48A3-9E45-E00D54B40458}"/>
    <cellStyle name="Normal 660" xfId="37217" xr:uid="{7A4F2F82-0748-4DC1-ACD2-3C8A45681F2E}"/>
    <cellStyle name="Normal 661" xfId="37218" xr:uid="{48648CCA-DDF2-4A72-B31B-FE6DDD1D776D}"/>
    <cellStyle name="Normal 662" xfId="37219" xr:uid="{A0B8DA7F-7CDE-4BDD-88F9-4681E7E0DD99}"/>
    <cellStyle name="Normal 663" xfId="37220" xr:uid="{D9484B41-E7C6-42A4-B7C6-933EB5519626}"/>
    <cellStyle name="Normal 664" xfId="37221" xr:uid="{F15297FD-F626-443C-8963-8333B4919A8E}"/>
    <cellStyle name="Normal 665" xfId="37222" xr:uid="{653AF4D8-E456-4545-8817-E410D3A6994B}"/>
    <cellStyle name="Normal 666" xfId="37223" xr:uid="{604CA6D7-F4B4-4456-8E3F-A0BED599ABA0}"/>
    <cellStyle name="Normal 667" xfId="37224" xr:uid="{DFD70B62-D8BB-42AC-A15F-062EE69959D6}"/>
    <cellStyle name="Normal 668" xfId="37225" xr:uid="{A412CB71-4B4A-44FD-AA15-C1E2067E3E7F}"/>
    <cellStyle name="Normal 669" xfId="37226" xr:uid="{43158B19-F72F-43B2-B54B-761F02F416AE}"/>
    <cellStyle name="Normal 67" xfId="2840" xr:uid="{159DE789-356F-4E19-A462-CB3B332ABC56}"/>
    <cellStyle name="Normal 67 2" xfId="2841" xr:uid="{2954F178-FF0B-4220-AC8B-ECDD6B8D4639}"/>
    <cellStyle name="Normal 67 2 2" xfId="37227" xr:uid="{9A58A93D-170E-436D-9CDB-417C39ACB1F5}"/>
    <cellStyle name="Normal 67 2 3" xfId="37228" xr:uid="{F3C35A88-8CB7-4AD1-A0B8-379CABAA10C9}"/>
    <cellStyle name="Normal 67 2_Observations" xfId="37229" xr:uid="{59340B72-2C4C-4458-A518-3B9079254C2B}"/>
    <cellStyle name="Normal 67 3" xfId="37230" xr:uid="{0B2CEF9C-8A05-4789-98CF-CB33280EAB7C}"/>
    <cellStyle name="Normal 67 4" xfId="37231" xr:uid="{6C938C89-65B8-453A-A792-4D5D63EA1697}"/>
    <cellStyle name="Normal 67_Observations" xfId="37232" xr:uid="{2FE295A6-96D9-4382-B617-8B82ACD815FA}"/>
    <cellStyle name="Normal 670" xfId="37233" xr:uid="{3EA94024-4C89-4FC0-8080-AD2B9BC234BB}"/>
    <cellStyle name="Normal 671" xfId="37234" xr:uid="{A5E4ACED-F71D-412E-9EA5-058C597B30EF}"/>
    <cellStyle name="Normal 672" xfId="37235" xr:uid="{0E1C270A-09A3-4057-A3BC-ECECCF8A9F4D}"/>
    <cellStyle name="Normal 673" xfId="37236" xr:uid="{293A56E6-3C03-46A3-89D3-FF4D2BC0F3D5}"/>
    <cellStyle name="Normal 674" xfId="37237" xr:uid="{03DB9B51-DAC2-4FFA-9567-A5F21B9743E1}"/>
    <cellStyle name="Normal 675" xfId="37238" xr:uid="{AEACE04E-4976-4196-8E55-607C190EF12C}"/>
    <cellStyle name="Normal 676" xfId="37239" xr:uid="{01F1F526-9D41-4E60-B320-AD1F0A2102B0}"/>
    <cellStyle name="Normal 677" xfId="37240" xr:uid="{85322156-6FC4-4E31-9A8C-BDD4C1703770}"/>
    <cellStyle name="Normal 678" xfId="37241" xr:uid="{77C64E2B-3BE6-48D0-9B94-C62D2F9C9BCD}"/>
    <cellStyle name="Normal 679" xfId="37242" xr:uid="{E1D91F60-4805-4E6F-B844-29068053A6D0}"/>
    <cellStyle name="Normal 68" xfId="2842" xr:uid="{DF5C704A-EBFD-491E-9A1F-C4F412D55837}"/>
    <cellStyle name="Normal 68 2" xfId="2843" xr:uid="{F57F3294-512F-4DEB-9B4F-E1EAC58AE9A7}"/>
    <cellStyle name="Normal 68 2 2" xfId="37243" xr:uid="{A4F24786-3FC1-4E52-886F-AE1015308121}"/>
    <cellStyle name="Normal 68 2 3" xfId="37244" xr:uid="{15CF82DC-27F6-4051-AAB1-926EA469796B}"/>
    <cellStyle name="Normal 68 2_Observations" xfId="37245" xr:uid="{84AC4927-B83E-488F-BBF5-9668E62F688F}"/>
    <cellStyle name="Normal 68 3" xfId="37246" xr:uid="{0DC2D3C3-F613-40D3-8DF2-8938747DA6FD}"/>
    <cellStyle name="Normal 68 4" xfId="37247" xr:uid="{78B58BD7-309B-40CC-965F-3FEA239E12DF}"/>
    <cellStyle name="Normal 68_Observations" xfId="37248" xr:uid="{25EC9E72-51CA-4378-9D14-CFD898C7BF9A}"/>
    <cellStyle name="Normal 680" xfId="37249" xr:uid="{BD11EC07-D792-4B09-B571-A133593DF15E}"/>
    <cellStyle name="Normal 681" xfId="37250" xr:uid="{D9B193B5-7D9D-4FAC-BD11-D0B7A2314108}"/>
    <cellStyle name="Normal 682" xfId="37251" xr:uid="{3B117DD9-A169-46CB-A8FA-3C21840C1606}"/>
    <cellStyle name="Normal 683" xfId="37252" xr:uid="{37031BD7-AD29-4A90-80B2-DFC82437E450}"/>
    <cellStyle name="Normal 684" xfId="37253" xr:uid="{B9B35CED-D958-43E1-A842-79D96B35788E}"/>
    <cellStyle name="Normal 685" xfId="37254" xr:uid="{E8517DBA-BC0B-4F53-9725-2C8E29777DAB}"/>
    <cellStyle name="Normal 686" xfId="37255" xr:uid="{80ED5397-9964-44B7-B0AA-7D78E83FAC55}"/>
    <cellStyle name="Normal 687" xfId="37256" xr:uid="{28BFB109-616A-4CFD-AE2B-27AB9262D02B}"/>
    <cellStyle name="Normal 688" xfId="37257" xr:uid="{975850D8-8171-4CAE-B221-B20FD0996687}"/>
    <cellStyle name="Normal 689" xfId="37258" xr:uid="{14D72A4F-2B4F-49CC-A56D-E997CD6101C1}"/>
    <cellStyle name="Normal 69" xfId="2844" xr:uid="{775288A3-396A-4EE6-B2AC-7C185FFA1953}"/>
    <cellStyle name="Normal 69 2" xfId="2845" xr:uid="{9458408C-9E50-4BD2-B0AB-8FECA4EF558E}"/>
    <cellStyle name="Normal 69 2 2" xfId="37259" xr:uid="{2A9A9A13-FA47-4162-B3B1-18DFECEB71E9}"/>
    <cellStyle name="Normal 69 2 3" xfId="37260" xr:uid="{972DB4CD-4B60-47BE-B58C-166BC64D6426}"/>
    <cellStyle name="Normal 69 2_Observations" xfId="37261" xr:uid="{F6C05326-737A-47AC-AE84-6C1F24DD1708}"/>
    <cellStyle name="Normal 69 3" xfId="37262" xr:uid="{552775E3-BB7D-4043-AD9C-7F2887C3FBED}"/>
    <cellStyle name="Normal 69 4" xfId="37263" xr:uid="{65C51AD5-2477-4C37-BC37-D60F692A5CD6}"/>
    <cellStyle name="Normal 69_Observations" xfId="37264" xr:uid="{572450C7-7B4F-400F-BBB7-2225DCFA0DDB}"/>
    <cellStyle name="Normal 690" xfId="37265" xr:uid="{A4A1DB99-C2FA-4856-A5B7-D05B354B91A8}"/>
    <cellStyle name="Normal 691" xfId="37266" xr:uid="{E1B7FBB3-DDD2-4F63-BCE3-61F66106D0CB}"/>
    <cellStyle name="Normal 692" xfId="37267" xr:uid="{656044A6-809B-4EC5-A15D-BD7B59D5CA3D}"/>
    <cellStyle name="Normal 693" xfId="37268" xr:uid="{76B64D17-BA0F-4085-BF3C-87CEF04CA999}"/>
    <cellStyle name="Normal 694" xfId="37269" xr:uid="{75F7E5D1-EFCA-4F61-9CB5-16FCE2BD8200}"/>
    <cellStyle name="Normal 695" xfId="37270" xr:uid="{DF70345F-6072-42EC-AE79-C225488FD012}"/>
    <cellStyle name="Normal 696" xfId="37271" xr:uid="{BAF46F7D-9704-4F3C-82AD-F84FAF12FEF5}"/>
    <cellStyle name="Normal 697" xfId="37272" xr:uid="{AC9D2E5D-99BE-449F-860E-7B50223822B6}"/>
    <cellStyle name="Normal 698" xfId="37273" xr:uid="{2A446F57-1A9E-414D-ADEC-85922F4CBB99}"/>
    <cellStyle name="Normal 699" xfId="37274" xr:uid="{46E0AFA8-790B-47E6-AE4D-7527988FD36C}"/>
    <cellStyle name="Normal 7" xfId="2846" xr:uid="{712B1606-6FC4-4696-9FDF-FFE6554A29DF}"/>
    <cellStyle name="Normal 7 2" xfId="2847" xr:uid="{9D5EBB75-D99D-4D2D-AECD-5870B939C237}"/>
    <cellStyle name="Normal 7 2 2" xfId="37275" xr:uid="{CB505743-20FC-49EE-BE45-8FBB29B77E38}"/>
    <cellStyle name="Normal 7 2 3" xfId="37276" xr:uid="{563CFA9C-45E6-4BF9-B41D-36DE9B6ED3A7}"/>
    <cellStyle name="Normal 7 2 4" xfId="37277" xr:uid="{103A2D4D-6BF7-4496-A851-1BF2EE12B1E2}"/>
    <cellStyle name="Normal 7 2 5" xfId="37278" xr:uid="{FED67F6B-4161-4B2E-BFD6-35E79F336B54}"/>
    <cellStyle name="Normal 7 2_Observations" xfId="37279" xr:uid="{94FACF96-ED8B-4F22-8471-9C1979F508FB}"/>
    <cellStyle name="Normal 7 3" xfId="2848" xr:uid="{A1164962-6424-4D73-965F-843B527C0675}"/>
    <cellStyle name="Normal 7 3 2" xfId="37280" xr:uid="{7A63A1E2-1728-4651-B11F-7EFC7E057992}"/>
    <cellStyle name="Normal 7 4" xfId="37281" xr:uid="{0B1E1AD2-2FE6-4E5F-A63E-15519D123D71}"/>
    <cellStyle name="Normal 7 4 2" xfId="37282" xr:uid="{3FAF348F-4316-40CB-A935-AC28844EFBA7}"/>
    <cellStyle name="Normal 7 4_Observations" xfId="37283" xr:uid="{E8C0324C-9B30-45B6-B753-A375DFDC21FD}"/>
    <cellStyle name="Normal 7 5" xfId="37284" xr:uid="{0B42D22E-0674-412B-AE1E-B17A9E852B49}"/>
    <cellStyle name="Normal 7 5 2" xfId="37285" xr:uid="{8819EDF0-8029-4C94-B4A5-7E09A8798B8B}"/>
    <cellStyle name="Normal 7 5_Observations" xfId="37286" xr:uid="{AE38705F-582D-41D6-9CCA-D2D009987B20}"/>
    <cellStyle name="Normal 7 6" xfId="37287" xr:uid="{C81C8E37-7D7A-4E1D-9599-7C8E80DB19CB}"/>
    <cellStyle name="Normal 7_2013 Louisiana Rate Model High Scenario Shared_Feb-Jun 2013" xfId="37288" xr:uid="{8D0EE4FA-5382-4358-B8EF-628B32D7F28E}"/>
    <cellStyle name="Normal 70" xfId="2849" xr:uid="{7BDBACE0-DAEB-4845-BE39-E9844AC77D73}"/>
    <cellStyle name="Normal 70 2" xfId="2850" xr:uid="{FBEC986C-9719-42F9-8782-318B169A7D74}"/>
    <cellStyle name="Normal 70 2 2" xfId="37289" xr:uid="{DA614020-EF11-49EC-BDDA-25E5F8DB14E4}"/>
    <cellStyle name="Normal 70 2 3" xfId="37290" xr:uid="{4A2E500D-7478-4F76-BE1D-5348A88FF0B2}"/>
    <cellStyle name="Normal 70 2_Observations" xfId="37291" xr:uid="{61B1EA6A-1A55-4F4E-9840-57D43D5948D4}"/>
    <cellStyle name="Normal 70 3" xfId="37292" xr:uid="{C8E66CC0-E5F4-421B-9FDA-87869A1CAC1E}"/>
    <cellStyle name="Normal 70 4" xfId="37293" xr:uid="{730921E8-DAFB-4E20-AE5A-41F7EE107489}"/>
    <cellStyle name="Normal 70_Observations" xfId="37294" xr:uid="{96DD77A4-5D7C-41E4-A276-2BF5090FA17A}"/>
    <cellStyle name="Normal 700" xfId="37295" xr:uid="{F176EFE0-D4A1-441F-A774-3E2DE816C888}"/>
    <cellStyle name="Normal 701" xfId="37296" xr:uid="{FEFB7C42-F232-4BC8-9ACA-2BE707AAB812}"/>
    <cellStyle name="Normal 702" xfId="37297" xr:uid="{3F296908-BB95-42C4-B672-CB2E8C8EA7D3}"/>
    <cellStyle name="Normal 703" xfId="37298" xr:uid="{CF3C9EE2-075D-456F-A7E8-07D571DFA008}"/>
    <cellStyle name="Normal 704" xfId="37299" xr:uid="{2228A733-198A-45AC-A27B-F4E7F151DAC4}"/>
    <cellStyle name="Normal 705" xfId="37300" xr:uid="{8175900A-0D2C-48CE-9CF4-3A9C8CD74D0E}"/>
    <cellStyle name="Normal 706" xfId="37301" xr:uid="{3CB8F9B4-0AAD-44B9-B304-9937799E3C2E}"/>
    <cellStyle name="Normal 707" xfId="37302" xr:uid="{FF84FF63-2264-41CC-AAE0-9DA6C1605C28}"/>
    <cellStyle name="Normal 708" xfId="37303" xr:uid="{FA8F7B54-DB7E-48D0-B07C-B40D3E4E3253}"/>
    <cellStyle name="Normal 709" xfId="37304" xr:uid="{EFB5A59F-A25A-473F-ACF2-5B8ACC75B3BD}"/>
    <cellStyle name="Normal 71" xfId="2851" xr:uid="{9190A433-FD87-45EC-B461-D81F9A0B7198}"/>
    <cellStyle name="Normal 71 2" xfId="2852" xr:uid="{592F5169-78B9-4967-AF11-D3E6CE6EC1C8}"/>
    <cellStyle name="Normal 71 2 2" xfId="37305" xr:uid="{B7B59E39-9295-496F-A36B-12A197D337BA}"/>
    <cellStyle name="Normal 71 2 3" xfId="37306" xr:uid="{5BDF529E-70DD-444E-A647-0F50D2CE4B1F}"/>
    <cellStyle name="Normal 71 2_Observations" xfId="37307" xr:uid="{47839AA1-1185-42CD-B9D3-C3411EED3C69}"/>
    <cellStyle name="Normal 71 3" xfId="37308" xr:uid="{09D8F946-F780-45C9-83FD-53E7358E3204}"/>
    <cellStyle name="Normal 71 4" xfId="37309" xr:uid="{CC446CCE-D857-406C-ABD3-D6080EC47B03}"/>
    <cellStyle name="Normal 71_Observations" xfId="37310" xr:uid="{73B7FE4B-DEF3-4F80-ABE6-2F8713D61873}"/>
    <cellStyle name="Normal 710" xfId="37311" xr:uid="{5DE8B136-5315-4465-86EE-85AEDC6536B2}"/>
    <cellStyle name="Normal 711" xfId="37312" xr:uid="{0CCFC8F1-9C2E-47F0-90C0-6501EAEEB49A}"/>
    <cellStyle name="Normal 712" xfId="37313" xr:uid="{BD3D1558-873A-40FE-9C28-678B8DDAF8B0}"/>
    <cellStyle name="Normal 713" xfId="37314" xr:uid="{5577B691-FE8D-4C6C-A81D-73D04DA06217}"/>
    <cellStyle name="Normal 714" xfId="37315" xr:uid="{C75F4AD2-0BA0-4703-92A7-0F47F8606C64}"/>
    <cellStyle name="Normal 715" xfId="37316" xr:uid="{8A6F51F1-7E38-4414-BD47-B7A665692746}"/>
    <cellStyle name="Normal 716" xfId="37317" xr:uid="{029DF5AD-F4B5-4C3E-88F4-12A218F527F1}"/>
    <cellStyle name="Normal 717" xfId="37318" xr:uid="{F075B6F5-0EBA-47E7-9324-BC2CE251C11D}"/>
    <cellStyle name="Normal 718" xfId="37319" xr:uid="{0246A0F5-6FA1-432B-8F37-FAFE0FF77122}"/>
    <cellStyle name="Normal 719" xfId="37320" xr:uid="{89781E8C-781E-40B1-AE7C-B46333707CDF}"/>
    <cellStyle name="Normal 72" xfId="2853" xr:uid="{E436C643-D771-4D49-829E-C244FE1A15A2}"/>
    <cellStyle name="Normal 72 2" xfId="2854" xr:uid="{3518A7C6-6C71-4762-BE33-2EE6857203BA}"/>
    <cellStyle name="Normal 72 2 2" xfId="37321" xr:uid="{E79F30D4-859C-4EB8-B82F-2B51F24EF3E3}"/>
    <cellStyle name="Normal 72 2 3" xfId="37322" xr:uid="{2E4B8730-5DEE-49F0-AE70-A02EFE094DEE}"/>
    <cellStyle name="Normal 72 2_Observations" xfId="37323" xr:uid="{C6C3089A-EE41-4172-8302-7B1E492E21DB}"/>
    <cellStyle name="Normal 72 3" xfId="37324" xr:uid="{EC80C64A-A2A2-4364-B873-8249E0278076}"/>
    <cellStyle name="Normal 72 4" xfId="37325" xr:uid="{1EC2B7EC-1D05-4D16-BD0E-86860BA3D1FF}"/>
    <cellStyle name="Normal 72_Observations" xfId="37326" xr:uid="{5627FCAF-411D-4E74-913A-EC56E6425BD0}"/>
    <cellStyle name="Normal 720" xfId="37327" xr:uid="{23F7F20E-C003-485B-ACD3-EE94252EB43C}"/>
    <cellStyle name="Normal 721" xfId="37328" xr:uid="{5074C7DF-DDDF-4696-AAD3-5AC82713759C}"/>
    <cellStyle name="Normal 722" xfId="37329" xr:uid="{3B1B8161-9C82-4B4C-8F88-559AEA83D074}"/>
    <cellStyle name="Normal 723" xfId="37330" xr:uid="{E30E68B9-77FC-442A-B576-11D1656EA82D}"/>
    <cellStyle name="Normal 724" xfId="37331" xr:uid="{03F6498C-A85C-4DA1-A692-C314AA35F5CF}"/>
    <cellStyle name="Normal 725" xfId="37332" xr:uid="{DAD42377-A1BD-4720-A9FB-5ED3B722AF6C}"/>
    <cellStyle name="Normal 726" xfId="37333" xr:uid="{8CBB6671-1CDC-4B7E-8BE1-7CCA89650310}"/>
    <cellStyle name="Normal 727" xfId="37334" xr:uid="{5BD7B80E-20FA-437F-B45D-5B0439AB72DC}"/>
    <cellStyle name="Normal 728" xfId="37335" xr:uid="{0D439B23-8138-4282-865B-6B6C076AEF05}"/>
    <cellStyle name="Normal 729" xfId="37336" xr:uid="{35211828-50B9-48FB-9621-1BE595C383BE}"/>
    <cellStyle name="Normal 73" xfId="2855" xr:uid="{67525329-0616-42DB-846D-CC6AB9A2CA8C}"/>
    <cellStyle name="Normal 73 2" xfId="2856" xr:uid="{6FAB55C6-770D-4C63-A3C4-2809A36EB3BE}"/>
    <cellStyle name="Normal 73 2 2" xfId="37337" xr:uid="{46418C75-DD5C-4D48-92E0-4D19CD2E040F}"/>
    <cellStyle name="Normal 73 2 3" xfId="37338" xr:uid="{6DBB0FFF-758C-4A38-BB30-1A2A49DEFAD3}"/>
    <cellStyle name="Normal 73 2_Observations" xfId="37339" xr:uid="{C6AD3227-A1A5-4DA8-9F84-F84BB07CA50B}"/>
    <cellStyle name="Normal 73 3" xfId="37340" xr:uid="{56EE67F6-BBA5-4F9D-8D46-6AE9D473DCDF}"/>
    <cellStyle name="Normal 73 4" xfId="37341" xr:uid="{5B77219D-9401-419B-8626-A89C6E49AE77}"/>
    <cellStyle name="Normal 73_Observations" xfId="37342" xr:uid="{3238DE2B-062A-4C31-A621-347D50F73F96}"/>
    <cellStyle name="Normal 730" xfId="37343" xr:uid="{0B4C0D94-F8D9-430C-B7B8-B4CE6AD5D122}"/>
    <cellStyle name="Normal 731" xfId="37344" xr:uid="{080E6FD0-C202-4DF1-A01B-5A475642EDEE}"/>
    <cellStyle name="Normal 732" xfId="37345" xr:uid="{6F3A9FE5-AA09-4A0A-81DC-6B058F353A2D}"/>
    <cellStyle name="Normal 733" xfId="37346" xr:uid="{CFA345B4-8315-4435-A542-9FB3E5799DAF}"/>
    <cellStyle name="Normal 734" xfId="37347" xr:uid="{889C9759-8A1C-417A-8CBB-60720561F9E2}"/>
    <cellStyle name="Normal 735" xfId="37348" xr:uid="{E28E990C-80F9-4F4F-9CA8-C0F4DE713586}"/>
    <cellStyle name="Normal 736" xfId="37349" xr:uid="{7C811E71-CAD1-4E33-A96F-D8B31183F459}"/>
    <cellStyle name="Normal 737" xfId="40282" xr:uid="{BE8442DB-EA00-4751-90C6-12BA3DF5992F}"/>
    <cellStyle name="Normal 738" xfId="40287" xr:uid="{310D7C4B-A58D-495E-A5DE-6E76464EA928}"/>
    <cellStyle name="Normal 739" xfId="43149" xr:uid="{464E0243-5109-40A1-BD21-0C29284F7B71}"/>
    <cellStyle name="Normal 74" xfId="2857" xr:uid="{F5C9A099-4EB0-440E-B4AB-9AF885D94984}"/>
    <cellStyle name="Normal 74 2" xfId="2858" xr:uid="{5A6F1BFE-7692-443B-A2E0-C7EDF6F6AEA6}"/>
    <cellStyle name="Normal 74 2 2" xfId="37350" xr:uid="{1E8B20C5-ECD3-47D5-A71C-AB619EEC5649}"/>
    <cellStyle name="Normal 74 2 3" xfId="37351" xr:uid="{54E18B97-397C-4722-BA89-EB10E4AEBA43}"/>
    <cellStyle name="Normal 74 2_Observations" xfId="37352" xr:uid="{82866A09-BC94-4405-B4D1-9269620A71AC}"/>
    <cellStyle name="Normal 74 3" xfId="37353" xr:uid="{426E67AB-69A7-4088-8CB0-CFA2E3EC4506}"/>
    <cellStyle name="Normal 74 4" xfId="37354" xr:uid="{6EA083CE-6084-4B3A-857D-708DB92FF178}"/>
    <cellStyle name="Normal 74_Observations" xfId="37355" xr:uid="{FA88956F-FA7E-4647-A1F3-6F8A122E46FF}"/>
    <cellStyle name="Normal 740" xfId="43150" xr:uid="{6BADDE33-363B-43CA-8E73-23423125A346}"/>
    <cellStyle name="Normal 741" xfId="43151" xr:uid="{E7407950-CF96-48B1-9D35-594B9472DC7B}"/>
    <cellStyle name="Normal 742" xfId="45" xr:uid="{86506582-F6DF-4088-A5E6-EBA6A575C3EB}"/>
    <cellStyle name="Normal 75" xfId="2859" xr:uid="{408F9724-4C06-4779-9B4B-15218CD6A039}"/>
    <cellStyle name="Normal 75 2" xfId="2860" xr:uid="{BB06DF56-F8FD-48FC-99D7-AD71E525867B}"/>
    <cellStyle name="Normal 75 2 2" xfId="37356" xr:uid="{15CBFFA9-250C-4954-B93B-037E9D2DDFB3}"/>
    <cellStyle name="Normal 75 2 3" xfId="37357" xr:uid="{830022BB-4906-4520-8B07-BB933060FE32}"/>
    <cellStyle name="Normal 75 2_Observations" xfId="37358" xr:uid="{87E144B1-DF2D-4188-AA20-92BE39533EED}"/>
    <cellStyle name="Normal 75 3" xfId="37359" xr:uid="{77A414B7-F3F4-408F-9B23-0C04D79D5323}"/>
    <cellStyle name="Normal 75 4" xfId="37360" xr:uid="{B6B8E670-280C-4CF4-9C0A-808903FC88EB}"/>
    <cellStyle name="Normal 75_Observations" xfId="37361" xr:uid="{FCF40319-569C-4D53-906B-F21FE1219A87}"/>
    <cellStyle name="Normal 76" xfId="2861" xr:uid="{CBC6E34F-F465-415F-A6ED-5D9DE7635BAB}"/>
    <cellStyle name="Normal 76 2" xfId="2862" xr:uid="{ADF6D87C-0F9A-4F2F-8312-3D18C3EFF384}"/>
    <cellStyle name="Normal 76 2 2" xfId="37362" xr:uid="{B5E6356F-3784-46D8-954F-ACA1960C9345}"/>
    <cellStyle name="Normal 76 2 3" xfId="37363" xr:uid="{170A0146-9E38-425D-8294-3DAA5CC27D6D}"/>
    <cellStyle name="Normal 76 2_Observations" xfId="37364" xr:uid="{685179E2-7EBD-4AD5-8951-553032D861C3}"/>
    <cellStyle name="Normal 76 3" xfId="37365" xr:uid="{9488228F-F7E0-40F9-89A0-6B01A6083E40}"/>
    <cellStyle name="Normal 76 4" xfId="37366" xr:uid="{2AB2A4DD-5827-41CE-90EF-8CE14C69343A}"/>
    <cellStyle name="Normal 76_Observations" xfId="37367" xr:uid="{CA502760-C1E7-4B03-B7C7-D0AB0EFB2881}"/>
    <cellStyle name="Normal 77" xfId="2863" xr:uid="{2935B7E4-A74B-48DB-9D02-23320DB44C27}"/>
    <cellStyle name="Normal 77 2" xfId="2864" xr:uid="{29385251-93D5-4C65-A8A0-365FD97A0946}"/>
    <cellStyle name="Normal 77 2 2" xfId="37368" xr:uid="{58528F21-D05F-4C09-9F14-8689B8222938}"/>
    <cellStyle name="Normal 77 2 3" xfId="37369" xr:uid="{17AA566C-5921-40E5-8C2F-A34802870799}"/>
    <cellStyle name="Normal 77 2_Observations" xfId="37370" xr:uid="{F356312E-7748-4FAC-AC28-BACE19F78673}"/>
    <cellStyle name="Normal 77 3" xfId="37371" xr:uid="{12EEB684-9702-4CC7-8CB5-1F8D5F965C13}"/>
    <cellStyle name="Normal 77 4" xfId="37372" xr:uid="{5A3D93EB-219B-4EF5-8DA5-9D5CFACE275B}"/>
    <cellStyle name="Normal 77_Observations" xfId="37373" xr:uid="{450538E9-D0B5-451A-A173-069070445B5E}"/>
    <cellStyle name="Normal 78" xfId="2865" xr:uid="{B9398D5D-84CD-424D-8442-4618D5489BAD}"/>
    <cellStyle name="Normal 78 2" xfId="2866" xr:uid="{63B093CC-AE8C-49DC-A1DF-81BFC44FF497}"/>
    <cellStyle name="Normal 78 2 2" xfId="37374" xr:uid="{7F5EDBAD-7C4C-4096-874A-38ADC436AA14}"/>
    <cellStyle name="Normal 78 2 3" xfId="37375" xr:uid="{FF8DA2BE-C571-49AC-8E85-CBC8AEEDDDB3}"/>
    <cellStyle name="Normal 78 2_Observations" xfId="37376" xr:uid="{90DCEE01-13BF-4721-801C-9B02120CE44F}"/>
    <cellStyle name="Normal 78 3" xfId="37377" xr:uid="{F7A28431-A849-4A2F-93E8-BD78D282C47B}"/>
    <cellStyle name="Normal 78 4" xfId="37378" xr:uid="{27D17AB1-B6BD-481D-9AFC-A551F97E4F92}"/>
    <cellStyle name="Normal 78_Observations" xfId="37379" xr:uid="{0ADFCEA9-4859-4F66-8BB3-674F1DEE60D8}"/>
    <cellStyle name="Normal 79" xfId="2867" xr:uid="{F60DF3D9-9746-4E97-BEF5-30EB57E22AA0}"/>
    <cellStyle name="Normal 79 2" xfId="2868" xr:uid="{19B280A4-20AA-4AA0-9C29-C9C1AB584C70}"/>
    <cellStyle name="Normal 79 2 2" xfId="37380" xr:uid="{EED17959-CC02-4CB8-8B9F-22E439DE7C08}"/>
    <cellStyle name="Normal 79 2 3" xfId="37381" xr:uid="{5B3D359E-8944-49EA-90FA-ADF82DA2433C}"/>
    <cellStyle name="Normal 79 2_Observations" xfId="37382" xr:uid="{E66A920D-561D-4267-BA9A-B4714CB6F54E}"/>
    <cellStyle name="Normal 79 3" xfId="37383" xr:uid="{06556A2D-4E6E-475F-B1C2-EA54901E96A8}"/>
    <cellStyle name="Normal 79 4" xfId="37384" xr:uid="{C154849D-54B7-4285-A09B-2C39E6F866D7}"/>
    <cellStyle name="Normal 79_Observations" xfId="37385" xr:uid="{574A10FF-6EF1-4828-8706-928060D62518}"/>
    <cellStyle name="Normal 8" xfId="2869" xr:uid="{A48169D5-8DA0-4F98-9783-9D0999650B37}"/>
    <cellStyle name="Normal 8 10" xfId="2870" xr:uid="{FB5376DA-5680-4DFE-8AA6-75F7A8568875}"/>
    <cellStyle name="Normal 8 11" xfId="2871" xr:uid="{424DDA34-AE1A-4173-8ED9-A556E80AD37D}"/>
    <cellStyle name="Normal 8 12" xfId="2872" xr:uid="{0B472C20-6267-4EE9-9137-E00A12F59C27}"/>
    <cellStyle name="Normal 8 13" xfId="2873" xr:uid="{AC9B282A-65FD-4BF6-80A0-7FF2CF605E58}"/>
    <cellStyle name="Normal 8 14" xfId="2874" xr:uid="{4845695F-3033-460D-BE17-7EEEEAF4B14D}"/>
    <cellStyle name="Normal 8 15" xfId="40276" xr:uid="{B26676D2-536E-4F22-A7CA-560F506FBC8D}"/>
    <cellStyle name="Normal 8 2" xfId="2875" xr:uid="{1F0202B3-3DE3-480D-9941-C125FB5A6B99}"/>
    <cellStyle name="Normal 8 2 2" xfId="2876" xr:uid="{DB210A2C-B45C-4D3E-9841-048E320FF949}"/>
    <cellStyle name="Normal 8 2 2 2" xfId="37386" xr:uid="{B7D3A503-590C-4A74-A4A9-CFFA4DA955A7}"/>
    <cellStyle name="Normal 8 2 3" xfId="37387" xr:uid="{CDBB129F-1AC5-4D4F-9BE7-A3A8DEACE7E7}"/>
    <cellStyle name="Normal 8 2 3 2" xfId="37388" xr:uid="{1956E532-CAEF-430B-9212-5169A8A21D8C}"/>
    <cellStyle name="Normal 8 2 4" xfId="37389" xr:uid="{641D241E-CCD2-41AF-A81F-50FB2A97F9F3}"/>
    <cellStyle name="Normal 8 2_Observations" xfId="37390" xr:uid="{8B5B6BDD-F402-4396-B2B2-5B8AD9EE0527}"/>
    <cellStyle name="Normal 8 3" xfId="2877" xr:uid="{42F776A3-C45C-4760-AF36-5EFD63E38911}"/>
    <cellStyle name="Normal 8 3 2" xfId="37391" xr:uid="{3590910B-FECF-43DC-ABFF-417F86FBA153}"/>
    <cellStyle name="Normal 8 3_Observations" xfId="37392" xr:uid="{E993AD0C-863F-426A-BECE-ACDAB9E9087E}"/>
    <cellStyle name="Normal 8 4" xfId="2878" xr:uid="{F2A7B4FB-C4C1-40C3-882F-9B7AF761C38C}"/>
    <cellStyle name="Normal 8 4 2" xfId="37393" xr:uid="{BE9B18AA-2499-4AEF-894F-1B2B329B54AC}"/>
    <cellStyle name="Normal 8 5" xfId="2879" xr:uid="{2E3FB755-2A0F-4FBF-812C-C38D93CD2F41}"/>
    <cellStyle name="Normal 8 5 2" xfId="37394" xr:uid="{DD23806C-3387-490F-9E37-A4D8056213A1}"/>
    <cellStyle name="Normal 8 6" xfId="2880" xr:uid="{FF77A998-3B4F-40EB-AE48-51080C2420C7}"/>
    <cellStyle name="Normal 8 7" xfId="2881" xr:uid="{5A25DBAC-EB7F-4E15-8EA6-29E707C0D0D5}"/>
    <cellStyle name="Normal 8 8" xfId="2882" xr:uid="{0C2B05AC-ADE0-412C-89BE-88CC7A9EC995}"/>
    <cellStyle name="Normal 8 9" xfId="2883" xr:uid="{EE7B31F7-9A86-41CF-B3BC-54298F223DCB}"/>
    <cellStyle name="Normal 8_2013 Louisiana Rate Model High Scenario Shared_Feb-Jun 2013" xfId="37395" xr:uid="{D0BAFE7D-3684-4028-932B-EE631D14E900}"/>
    <cellStyle name="Normal 80" xfId="2884" xr:uid="{A5130CA5-DB00-49ED-ACA4-9DDEB89439CD}"/>
    <cellStyle name="Normal 80 2" xfId="2885" xr:uid="{BECAC01A-042E-4BFE-A187-0CC48347F888}"/>
    <cellStyle name="Normal 80 2 2" xfId="37396" xr:uid="{6AF55315-72A8-4C2E-987A-6BFAED598131}"/>
    <cellStyle name="Normal 80 2 3" xfId="37397" xr:uid="{4221B972-54A8-48C8-8067-A21AC9CBCC34}"/>
    <cellStyle name="Normal 80 2_Observations" xfId="37398" xr:uid="{58410A45-A444-4844-A585-42C16F76C2E8}"/>
    <cellStyle name="Normal 80 3" xfId="37399" xr:uid="{9CEA6A7D-C885-4438-AC47-9D922A5AE5F4}"/>
    <cellStyle name="Normal 80 4" xfId="37400" xr:uid="{7BBEC499-9BCD-4FF2-BF0A-BA71056201CA}"/>
    <cellStyle name="Normal 80_Observations" xfId="37401" xr:uid="{AE4EC273-2F4B-4825-B2C9-FC92C51AF9ED}"/>
    <cellStyle name="Normal 81" xfId="2886" xr:uid="{60459226-68CD-49AE-A00D-CC695EB7FFED}"/>
    <cellStyle name="Normal 81 2" xfId="2887" xr:uid="{94CD2E9E-C20F-4A32-B535-96C03BF598D1}"/>
    <cellStyle name="Normal 81 2 2" xfId="37402" xr:uid="{6025285B-44D2-4ACF-8AB2-C8D562D51DAF}"/>
    <cellStyle name="Normal 81 2 3" xfId="37403" xr:uid="{8C704F7C-1CA8-45BE-84A6-CA65581B6921}"/>
    <cellStyle name="Normal 81 2_Observations" xfId="37404" xr:uid="{900B0894-74DB-4349-B106-51B2898DB9E4}"/>
    <cellStyle name="Normal 81 3" xfId="37405" xr:uid="{CB98C0F6-CF53-44C0-B790-E5E943643614}"/>
    <cellStyle name="Normal 81 4" xfId="37406" xr:uid="{0EBC6A7E-F6A2-4936-B871-DF19E535AE30}"/>
    <cellStyle name="Normal 81_Observations" xfId="37407" xr:uid="{9FFC0C21-9C13-4015-A9D7-349B1A76D1B7}"/>
    <cellStyle name="Normal 82" xfId="2888" xr:uid="{A89E93F4-1F5A-457E-9B9A-FD3401DB6E8B}"/>
    <cellStyle name="Normal 82 2" xfId="2889" xr:uid="{ABBFCE5B-74EA-44C2-B047-88A89647C7AC}"/>
    <cellStyle name="Normal 82 2 2" xfId="37408" xr:uid="{33E0C8F7-4E7B-4174-875F-089566A1D825}"/>
    <cellStyle name="Normal 82 2 3" xfId="37409" xr:uid="{DF98C08F-1F43-4CB7-8CA0-E67262E61B76}"/>
    <cellStyle name="Normal 82 2_Observations" xfId="37410" xr:uid="{354191BB-E930-4A84-9E5E-455037E9E583}"/>
    <cellStyle name="Normal 82 3" xfId="37411" xr:uid="{9CD2BDFB-748C-4360-A8D4-7684499F0922}"/>
    <cellStyle name="Normal 82 4" xfId="37412" xr:uid="{6D1915E7-5AA4-425F-804F-A07B5F74EDD8}"/>
    <cellStyle name="Normal 82_Observations" xfId="37413" xr:uid="{B5B59C49-254E-4717-8B4A-2E92FA95C90B}"/>
    <cellStyle name="Normal 83" xfId="2890" xr:uid="{E1774FF5-7C8D-4EE9-B296-7AD687EBEA1A}"/>
    <cellStyle name="Normal 83 2" xfId="2891" xr:uid="{7D47FD90-84A5-4468-940C-2E91BC3B81B9}"/>
    <cellStyle name="Normal 83 2 2" xfId="37414" xr:uid="{7C18A49E-358D-44B9-8B5F-3715CB04639B}"/>
    <cellStyle name="Normal 83 2 3" xfId="37415" xr:uid="{971ABD3C-8668-4CB9-90BC-889AF43BA8C5}"/>
    <cellStyle name="Normal 83 2_Observations" xfId="37416" xr:uid="{F526E3A0-79D1-4FDB-BE24-2B1C88D205B2}"/>
    <cellStyle name="Normal 83 3" xfId="37417" xr:uid="{AB6B6ED3-94E2-40D3-80E5-185C0FE9C2CD}"/>
    <cellStyle name="Normal 83 4" xfId="37418" xr:uid="{9937AF47-8752-44BF-8B3B-4A5A57B9F2DB}"/>
    <cellStyle name="Normal 83_Observations" xfId="37419" xr:uid="{4605A085-613F-463C-B2A8-DD9A57C5ED91}"/>
    <cellStyle name="Normal 84" xfId="2892" xr:uid="{E6D02BF3-28E4-4F97-B059-FD7662087261}"/>
    <cellStyle name="Normal 84 2" xfId="2893" xr:uid="{F6EDE792-6C8B-4777-85E0-795193BAE3F6}"/>
    <cellStyle name="Normal 84 2 2" xfId="37420" xr:uid="{C1D7A731-0BB9-45B7-926D-23CF527CC9F8}"/>
    <cellStyle name="Normal 84 2 3" xfId="37421" xr:uid="{4E2690EE-2C05-4274-B29A-0F7DCB805A18}"/>
    <cellStyle name="Normal 84 2_Observations" xfId="37422" xr:uid="{9B67B15A-DA55-409B-978D-B3952AA9DEA3}"/>
    <cellStyle name="Normal 84 3" xfId="37423" xr:uid="{EE64FBF7-1960-4D54-B5FA-8456586F42B1}"/>
    <cellStyle name="Normal 84 4" xfId="37424" xr:uid="{88814E5B-CFBA-4E69-B221-462D2F291E08}"/>
    <cellStyle name="Normal 84_Observations" xfId="37425" xr:uid="{F327AFDD-4C39-4069-8FD2-B779180397FE}"/>
    <cellStyle name="Normal 85" xfId="2894" xr:uid="{88F5068E-5C7B-4EC2-8FE2-AD21306257C3}"/>
    <cellStyle name="Normal 85 2" xfId="2895" xr:uid="{26F2A523-C775-4F7E-A577-9138CAD8BBBE}"/>
    <cellStyle name="Normal 85 2 2" xfId="37426" xr:uid="{150B369D-EB40-4DD9-9E10-EFACB53853AD}"/>
    <cellStyle name="Normal 85 2 3" xfId="37427" xr:uid="{9B0080C0-4E82-4C03-B142-239663CF7C61}"/>
    <cellStyle name="Normal 85 2_Observations" xfId="37428" xr:uid="{2A6E6A40-ACD9-47B5-9589-64B202F121B1}"/>
    <cellStyle name="Normal 85 3" xfId="37429" xr:uid="{08CF2B18-753C-44F4-9A63-70E22E337720}"/>
    <cellStyle name="Normal 85 4" xfId="37430" xr:uid="{DD85F316-8537-4883-AD2F-E4BE8787763E}"/>
    <cellStyle name="Normal 85_Observations" xfId="37431" xr:uid="{2C5CA8C9-9BC6-4B67-BA7D-A0A6909681E4}"/>
    <cellStyle name="Normal 86" xfId="2896" xr:uid="{931F4440-0904-492A-8678-F3C15C893479}"/>
    <cellStyle name="Normal 86 2" xfId="2897" xr:uid="{77068B26-61D0-4B7A-8FF0-31339CB6FCC9}"/>
    <cellStyle name="Normal 86 2 2" xfId="37432" xr:uid="{329ED145-6A57-40A8-B0F6-80DC57E73E5D}"/>
    <cellStyle name="Normal 86 2 3" xfId="37433" xr:uid="{E7A9D350-A1D9-498C-84DF-F4F64A25B12B}"/>
    <cellStyle name="Normal 86 2_Observations" xfId="37434" xr:uid="{CA7739C0-3B3F-4FA3-9886-34C29D51B792}"/>
    <cellStyle name="Normal 86 3" xfId="37435" xr:uid="{65DD3003-B445-4BF0-ACCC-5EBA6F698119}"/>
    <cellStyle name="Normal 86 4" xfId="37436" xr:uid="{86C740EB-BF79-42B8-B7F9-F55EBD6E348C}"/>
    <cellStyle name="Normal 86_Observations" xfId="37437" xr:uid="{F9130C9E-F5BB-49EB-86DA-003D2E9C5970}"/>
    <cellStyle name="Normal 87" xfId="2898" xr:uid="{53B7969D-EA5D-4137-B52F-D42F736F2CB6}"/>
    <cellStyle name="Normal 87 2" xfId="37438" xr:uid="{BC296AF6-93F8-4196-9105-3FBD7AE531B9}"/>
    <cellStyle name="Normal 87 2 2" xfId="37439" xr:uid="{3CE7F325-8EC6-4C49-AD40-33C5AF293201}"/>
    <cellStyle name="Normal 87 2_Observations" xfId="37440" xr:uid="{0BD1DBF4-5A62-4EEF-ABB8-61F8599905C9}"/>
    <cellStyle name="Normal 87 3" xfId="37441" xr:uid="{BE17F26A-91BB-45DB-ABB4-7C7FFCEFC449}"/>
    <cellStyle name="Normal 87 3 2" xfId="37442" xr:uid="{4F9BF387-A31D-48A7-A826-E653D5AB0AA4}"/>
    <cellStyle name="Normal 87 3_Observations" xfId="37443" xr:uid="{D43808A2-5006-4D91-9564-7DED78769DDD}"/>
    <cellStyle name="Normal 87 4" xfId="37444" xr:uid="{47521FF7-7390-4449-A3D2-00F193E3474A}"/>
    <cellStyle name="Normal 87_Observations" xfId="37445" xr:uid="{F39330F8-709F-4D42-BB3C-57D92228E876}"/>
    <cellStyle name="Normal 88" xfId="2899" xr:uid="{38695D0A-07B1-4AE5-BC09-30BD57F4C0D1}"/>
    <cellStyle name="Normal 88 2" xfId="2900" xr:uid="{D3C86753-5FD0-43A0-9EF7-89CE9B62CE47}"/>
    <cellStyle name="Normal 88 2 2" xfId="37446" xr:uid="{A7436CD3-25EC-4E4F-9D52-E7B21B56AB60}"/>
    <cellStyle name="Normal 88 2 3" xfId="37447" xr:uid="{DE3AB454-25D2-45E2-98AB-3C3098E6D960}"/>
    <cellStyle name="Normal 88 2_Observations" xfId="37448" xr:uid="{C8259573-1BE6-449E-8CBD-7259D8D607EB}"/>
    <cellStyle name="Normal 88 3" xfId="37449" xr:uid="{3A5A6D68-9AB0-4CAB-86D6-E32D8DBBBC96}"/>
    <cellStyle name="Normal 88 4" xfId="37450" xr:uid="{0ECD93F8-0420-45E8-BA6B-0C1A11E5BABA}"/>
    <cellStyle name="Normal 88_Observations" xfId="37451" xr:uid="{AB7D8A61-A6DF-4EF1-A8B1-79A6BA7E15BA}"/>
    <cellStyle name="Normal 89" xfId="2901" xr:uid="{50287213-C5EB-4E66-AB4D-1823A74CCC57}"/>
    <cellStyle name="Normal 89 2" xfId="2902" xr:uid="{A33D3B3F-46DF-4F88-BD0A-26624FF10CEA}"/>
    <cellStyle name="Normal 89 2 2" xfId="37452" xr:uid="{D875446E-5379-4B38-ADE0-6CCF25DBCC1D}"/>
    <cellStyle name="Normal 89 2 3" xfId="37453" xr:uid="{C47B13A6-CAA5-4E0B-AEDA-802ED82665AB}"/>
    <cellStyle name="Normal 89 2_Observations" xfId="37454" xr:uid="{197B8611-00FB-48A6-B4FF-18D439BE3341}"/>
    <cellStyle name="Normal 89 3" xfId="37455" xr:uid="{7332810E-9ED5-4C1B-8F3C-4D757B996B46}"/>
    <cellStyle name="Normal 89 4" xfId="37456" xr:uid="{C8AED954-9C4E-4901-AF3D-A1634AD0B109}"/>
    <cellStyle name="Normal 89_Observations" xfId="37457" xr:uid="{5BB2A83C-9D35-44E0-8A4C-3DA185EE84DF}"/>
    <cellStyle name="Normal 9" xfId="2903" xr:uid="{6ECF7A08-059F-4920-B597-CF5D3E5D830E}"/>
    <cellStyle name="Normal 9 10" xfId="37458" xr:uid="{76A24212-63EB-48F6-AB90-41AEB7A45B67}"/>
    <cellStyle name="Normal 9 2" xfId="2904" xr:uid="{769FA095-F261-4604-AEAA-60E7B95A6F57}"/>
    <cellStyle name="Normal 9 2 2" xfId="37459" xr:uid="{EA751998-7325-4A20-AF10-960A41794678}"/>
    <cellStyle name="Normal 9 2 2 2" xfId="37460" xr:uid="{5CBB6A3F-30A4-430E-AB96-A034D64245AD}"/>
    <cellStyle name="Normal 9 2 2 2 2" xfId="37461" xr:uid="{9F095159-A450-4790-956C-1CA686CF4EEC}"/>
    <cellStyle name="Normal 9 2 2 2 2 2" xfId="37462" xr:uid="{110DDEC2-E356-4312-B775-EF680D42415F}"/>
    <cellStyle name="Normal 9 2 2 2 2 3" xfId="37463" xr:uid="{0EAFF731-892F-485E-9B12-E1B5BACC4BFD}"/>
    <cellStyle name="Normal 9 2 2 2 2 4" xfId="37464" xr:uid="{29CB0941-BF4C-443D-A85E-0172ACA4CF39}"/>
    <cellStyle name="Normal 9 2 2 2 3" xfId="37465" xr:uid="{9E4E0FCD-E8D7-476D-A97E-A4DE8630AAC4}"/>
    <cellStyle name="Normal 9 2 2 2 3 2" xfId="37466" xr:uid="{E00EE330-9A93-453D-ADF7-E65C663ADB3F}"/>
    <cellStyle name="Normal 9 2 2 2 4" xfId="37467" xr:uid="{263EFAE5-6440-41E8-BDD6-18FA72E2B8C3}"/>
    <cellStyle name="Normal 9 2 2 2 4 2" xfId="37468" xr:uid="{4A14EFC2-9CB5-4347-B09D-A70F3C046178}"/>
    <cellStyle name="Normal 9 2 2 2 5" xfId="37469" xr:uid="{FB0FFC1A-6C68-423D-A5CB-1D610CBD5AC3}"/>
    <cellStyle name="Normal 9 2 2 3" xfId="37470" xr:uid="{A41F954C-BE8E-452F-93B3-37285F858A86}"/>
    <cellStyle name="Normal 9 2 2 3 2" xfId="37471" xr:uid="{C72505CD-1F81-4340-88F7-7C936108A85F}"/>
    <cellStyle name="Normal 9 2 2 3 2 2" xfId="37472" xr:uid="{CEEBA177-0931-4448-89E3-863953E0E777}"/>
    <cellStyle name="Normal 9 2 2 3 2 3" xfId="37473" xr:uid="{FFAB824D-B06D-401D-8F92-E6770E1C6DD2}"/>
    <cellStyle name="Normal 9 2 2 3 3" xfId="37474" xr:uid="{8841E8CC-B45C-43DD-96F1-BBC665534045}"/>
    <cellStyle name="Normal 9 2 2 3 4" xfId="37475" xr:uid="{D1D58F6D-AECA-46D4-ADB7-04DFC139A931}"/>
    <cellStyle name="Normal 9 2 2 3 5" xfId="37476" xr:uid="{CEF08DED-82A0-4A03-BBA8-5392DE11F7A7}"/>
    <cellStyle name="Normal 9 2 2 4" xfId="37477" xr:uid="{5C009557-D77D-4A23-9C3C-40509B544A1E}"/>
    <cellStyle name="Normal 9 2 2 4 2" xfId="37478" xr:uid="{BC485532-F725-43D5-B1A7-FA1826E5D747}"/>
    <cellStyle name="Normal 9 2 2 4 3" xfId="37479" xr:uid="{A670840D-3036-4165-BABA-143A062FC0F6}"/>
    <cellStyle name="Normal 9 2 2 4 4" xfId="37480" xr:uid="{A525F9E6-BE59-4784-8DD3-BCF6FEA3C74B}"/>
    <cellStyle name="Normal 9 2 2 5" xfId="37481" xr:uid="{DA8FA7B7-3FAD-447D-9DD6-9A0D0C52E7C4}"/>
    <cellStyle name="Normal 9 2 2 5 2" xfId="37482" xr:uid="{2E897C7C-E5AA-414A-BBA6-F198BEAB7094}"/>
    <cellStyle name="Normal 9 2 2 6" xfId="37483" xr:uid="{D8FABFDA-C29A-4571-8E45-FE74A24070A4}"/>
    <cellStyle name="Normal 9 2 2 7" xfId="37484" xr:uid="{69BFF50E-98D2-47D8-9073-187C46C22A0B}"/>
    <cellStyle name="Normal 9 2 3" xfId="37485" xr:uid="{C613B172-2323-48B4-8287-D3A39C2AABEF}"/>
    <cellStyle name="Normal 9 2 3 2" xfId="37486" xr:uid="{4F198FD1-1276-48DB-B2FC-A017A16845DB}"/>
    <cellStyle name="Normal 9 2 3 2 2" xfId="37487" xr:uid="{78534AF2-4088-49D6-990F-EC05C985F8CC}"/>
    <cellStyle name="Normal 9 2 3 2 2 2" xfId="37488" xr:uid="{4B41244A-EBCB-4F16-8B74-AC21A8244466}"/>
    <cellStyle name="Normal 9 2 3 2 3" xfId="37489" xr:uid="{C1493AD2-FA7F-47F1-9B2C-35186B7ACD5B}"/>
    <cellStyle name="Normal 9 2 3 2 3 2" xfId="37490" xr:uid="{11A7EF1F-433A-4F5F-98BB-9E5B6721E5E8}"/>
    <cellStyle name="Normal 9 2 3 2 4" xfId="37491" xr:uid="{02983503-7517-43D4-81BA-6883949EAA32}"/>
    <cellStyle name="Normal 9 2 3 2 5" xfId="37492" xr:uid="{B50845FA-6D5F-486B-9F71-8DD922C0B563}"/>
    <cellStyle name="Normal 9 2 3 3" xfId="37493" xr:uid="{C0BB702F-FE37-4E7E-8EED-0372AF48A454}"/>
    <cellStyle name="Normal 9 2 3 3 2" xfId="37494" xr:uid="{BBDF7AD9-731D-4FE4-901C-92B84BDCF24F}"/>
    <cellStyle name="Normal 9 2 3 4" xfId="37495" xr:uid="{7B07555A-852A-488D-BBC4-FFA2320519F9}"/>
    <cellStyle name="Normal 9 2 3 4 2" xfId="37496" xr:uid="{09F9D791-82F6-4E23-8A12-5F72F224AE1B}"/>
    <cellStyle name="Normal 9 2 3 5" xfId="37497" xr:uid="{89ABE1DF-A76E-47CE-AAC1-BA6FB33180B3}"/>
    <cellStyle name="Normal 9 2 3 6" xfId="37498" xr:uid="{6ECB2F8F-D850-4CC7-935E-69CF41BF8749}"/>
    <cellStyle name="Normal 9 2 4" xfId="37499" xr:uid="{F3110FDF-F24B-4663-9467-8391FCA2F76C}"/>
    <cellStyle name="Normal 9 2 4 2" xfId="37500" xr:uid="{76B12DFB-B19B-4F5E-80F2-BBCC4C29234E}"/>
    <cellStyle name="Normal 9 2 4 2 2" xfId="37501" xr:uid="{2779DB53-D83C-4DC0-977D-3BC630D8DE26}"/>
    <cellStyle name="Normal 9 2 4 2 3" xfId="37502" xr:uid="{3FF95A46-D85B-4D85-8EE2-C8B06D04B5E0}"/>
    <cellStyle name="Normal 9 2 4 2 4" xfId="37503" xr:uid="{9A8DF57A-A31A-4C29-BAA5-A667AB33748B}"/>
    <cellStyle name="Normal 9 2 4 3" xfId="37504" xr:uid="{28B9116D-D7C4-4A0F-A74C-921393AA6C3A}"/>
    <cellStyle name="Normal 9 2 4 3 2" xfId="37505" xr:uid="{30D56FD9-9288-42FE-9101-0636F46847BD}"/>
    <cellStyle name="Normal 9 2 4 4" xfId="37506" xr:uid="{80676655-8621-4A89-98F4-A1B838932DAB}"/>
    <cellStyle name="Normal 9 2 4 4 2" xfId="37507" xr:uid="{7F2FEFA5-4A56-4507-A646-87C8EEABA335}"/>
    <cellStyle name="Normal 9 2 4 5" xfId="37508" xr:uid="{39A5AEC8-51C3-4841-8F58-8744837DB2A8}"/>
    <cellStyle name="Normal 9 2 5" xfId="37509" xr:uid="{1BCC2EC1-95A2-49DF-8F5C-32A90423B954}"/>
    <cellStyle name="Normal 9 2 5 2" xfId="37510" xr:uid="{ABB29D4A-D862-48B8-AF90-052DCE6A4150}"/>
    <cellStyle name="Normal 9 2 5 3" xfId="37511" xr:uid="{8911A9D1-7747-4704-8F9B-BF155F61FEC1}"/>
    <cellStyle name="Normal 9 2 5 4" xfId="37512" xr:uid="{F611D286-03ED-4BEE-896C-B57A03AC7E8F}"/>
    <cellStyle name="Normal 9 2 6" xfId="37513" xr:uid="{EBC95F35-BB15-4529-85BA-42515B04568C}"/>
    <cellStyle name="Normal 9 2 6 2" xfId="37514" xr:uid="{89FD575F-5F29-4D7B-A101-6B36126C997F}"/>
    <cellStyle name="Normal 9 2 7" xfId="37515" xr:uid="{B449B764-AA27-42F0-BAB8-0D4BA48D75BC}"/>
    <cellStyle name="Normal 9 2 7 2" xfId="37516" xr:uid="{F09310B6-09A8-4F24-AE89-BBF0E9132233}"/>
    <cellStyle name="Normal 9 2 8" xfId="37517" xr:uid="{444EBA1B-300D-40AF-A812-3B7E24100805}"/>
    <cellStyle name="Normal 9 2_Observations" xfId="37518" xr:uid="{C3657CBE-46EA-4E97-B0A4-ADD700324677}"/>
    <cellStyle name="Normal 9 3" xfId="2905" xr:uid="{289A17E2-5A3D-4EFD-9049-147C894840F8}"/>
    <cellStyle name="Normal 9 3 2" xfId="37519" xr:uid="{4657C5C8-075D-4447-9CB5-4A5030E1EB09}"/>
    <cellStyle name="Normal 9 3 2 2" xfId="37520" xr:uid="{5AB0E7F1-E00B-4155-BCC7-A8E51DB794CE}"/>
    <cellStyle name="Normal 9 3 2 2 2" xfId="37521" xr:uid="{245FECAD-D9C3-4F16-B443-DAA1FAB8A84E}"/>
    <cellStyle name="Normal 9 3 2 2 3" xfId="37522" xr:uid="{17C9676A-7488-4C72-867F-0F56B206E23F}"/>
    <cellStyle name="Normal 9 3 2 2 4" xfId="37523" xr:uid="{E4C1524E-0B02-4215-A4F5-EBD53792416D}"/>
    <cellStyle name="Normal 9 3 2 3" xfId="37524" xr:uid="{02093D01-197F-47BF-BFBF-726191E039C2}"/>
    <cellStyle name="Normal 9 3 2 4" xfId="37525" xr:uid="{1D537808-403E-459E-ACF1-437C5C67C15F}"/>
    <cellStyle name="Normal 9 3 2 5" xfId="37526" xr:uid="{DEB74678-B23A-4AFE-81F5-5CEEFDA02B77}"/>
    <cellStyle name="Normal 9 3 3" xfId="37527" xr:uid="{1A76C77F-315B-4B0B-B305-265A2B9D4A31}"/>
    <cellStyle name="Normal 9 3 3 2" xfId="37528" xr:uid="{FC35CECC-F789-4782-B478-CE00CA56CE05}"/>
    <cellStyle name="Normal 9 3 3 2 2" xfId="37529" xr:uid="{E218F6BE-16DC-464F-8803-E0485D8FDDF7}"/>
    <cellStyle name="Normal 9 3 3 2 3" xfId="37530" xr:uid="{63B1504B-4885-4D19-A49A-89322BA55D0E}"/>
    <cellStyle name="Normal 9 3 3 2 4" xfId="37531" xr:uid="{2E613B01-95A6-4B8F-B031-380605F27680}"/>
    <cellStyle name="Normal 9 3 3 3" xfId="37532" xr:uid="{7EE8D4B4-9BB2-476C-BFB6-649084C1C486}"/>
    <cellStyle name="Normal 9 3 3 4" xfId="37533" xr:uid="{D0EA8F37-3EF0-4B8B-988D-5378EC7A6D31}"/>
    <cellStyle name="Normal 9 3 3 5" xfId="37534" xr:uid="{CFB2D463-2FE0-43A2-9AEE-6286D5B10304}"/>
    <cellStyle name="Normal 9 3 4" xfId="37535" xr:uid="{0027FE3C-B764-4829-80B8-B84218BD0B3B}"/>
    <cellStyle name="Normal 9 3 4 2" xfId="37536" xr:uid="{7EE19176-09E4-4AB9-B3E7-929D4717153F}"/>
    <cellStyle name="Normal 9 3 4 3" xfId="37537" xr:uid="{35F16503-467B-4023-8874-E2C9E907232A}"/>
    <cellStyle name="Normal 9 3 4 4" xfId="37538" xr:uid="{CC144E7B-A5CD-4576-B558-45472C6FA4E5}"/>
    <cellStyle name="Normal 9 3 5" xfId="37539" xr:uid="{6A38720A-4DA9-4083-8FB2-13CE1B643C1A}"/>
    <cellStyle name="Normal 9 3 6" xfId="37540" xr:uid="{49E08303-0A28-4661-A5CC-161348E7E5C7}"/>
    <cellStyle name="Normal 9 3 7" xfId="37541" xr:uid="{76FEEB45-F056-48D7-973D-4AFE5D981B25}"/>
    <cellStyle name="Normal 9 3 8" xfId="37542" xr:uid="{220D60AF-3865-4798-A2CC-0B512F6EE9D8}"/>
    <cellStyle name="Normal 9 4" xfId="37543" xr:uid="{B63181E6-E67D-4F1A-8B59-1B62E1C7FF56}"/>
    <cellStyle name="Normal 9 4 2" xfId="37544" xr:uid="{8E285B5D-73F7-4F74-B47E-0082DA85ED4C}"/>
    <cellStyle name="Normal 9 4 2 2" xfId="37545" xr:uid="{3E3DCF24-5ADF-4809-8DC1-93752ECA2B55}"/>
    <cellStyle name="Normal 9 4 2 3" xfId="37546" xr:uid="{A1660824-0103-43B4-AB6A-4D1434E6AFE1}"/>
    <cellStyle name="Normal 9 4 2 4" xfId="37547" xr:uid="{CDFCD7DD-AD5D-4F19-9EF4-9105171CC555}"/>
    <cellStyle name="Normal 9 4 3" xfId="37548" xr:uid="{3CB7454D-8BD6-43B6-9244-C39163AB0597}"/>
    <cellStyle name="Normal 9 4 4" xfId="37549" xr:uid="{5E54FA1E-4FFD-42F6-8854-1B0C7A514B75}"/>
    <cellStyle name="Normal 9 4 5" xfId="37550" xr:uid="{88061F07-CD8D-4B54-8070-A1A522168283}"/>
    <cellStyle name="Normal 9 4 6" xfId="37551" xr:uid="{C5C0420C-DE9B-45AC-9E4D-F37D2143BBAA}"/>
    <cellStyle name="Normal 9 5" xfId="37552" xr:uid="{96465181-0408-47B2-A3C0-8BF55D6B2671}"/>
    <cellStyle name="Normal 9 5 2" xfId="37553" xr:uid="{FA3373FB-1237-4AFF-85A9-A52F55A01E4E}"/>
    <cellStyle name="Normal 9 5 2 2" xfId="37554" xr:uid="{292A97DD-C27D-46CB-99E5-A7A8DAF64BE8}"/>
    <cellStyle name="Normal 9 5 2 3" xfId="37555" xr:uid="{3A2854D6-6FF5-4B7F-84E0-8F9BE9971108}"/>
    <cellStyle name="Normal 9 5 2 4" xfId="37556" xr:uid="{EB6BF632-DA69-4991-81D9-7B1FB2B391A5}"/>
    <cellStyle name="Normal 9 5 3" xfId="37557" xr:uid="{C0CB3E88-304D-497F-8070-774DEA4A83D7}"/>
    <cellStyle name="Normal 9 5 4" xfId="37558" xr:uid="{ED310E7A-649E-46C6-95E6-42E3369E214E}"/>
    <cellStyle name="Normal 9 5 5" xfId="37559" xr:uid="{8BF4AE00-D58F-4F91-9017-A244E3A7E848}"/>
    <cellStyle name="Normal 9 5 6" xfId="37560" xr:uid="{65539260-9F31-40C5-B43F-BB31ABF2297A}"/>
    <cellStyle name="Normal 9 6" xfId="37561" xr:uid="{8C1C898E-C732-440C-A60B-7D2D96CE7351}"/>
    <cellStyle name="Normal 9 6 2" xfId="37562" xr:uid="{381A46AB-AD7E-4661-993D-233615664A50}"/>
    <cellStyle name="Normal 9 6 3" xfId="37563" xr:uid="{F1CEA22C-EE8C-4031-BE1A-8E4D64372B18}"/>
    <cellStyle name="Normal 9 6 4" xfId="37564" xr:uid="{5BFEA9E2-68CE-4C59-BB0E-C243D5AE1627}"/>
    <cellStyle name="Normal 9 7" xfId="37565" xr:uid="{0E5FF725-3AC4-4F32-A1FD-1EEB1ABB417C}"/>
    <cellStyle name="Normal 9 8" xfId="37566" xr:uid="{87C7577F-29A9-4FB1-A6CC-12644272E6B7}"/>
    <cellStyle name="Normal 9 9" xfId="37567" xr:uid="{95D65C56-889E-415D-B105-4A63C0435967}"/>
    <cellStyle name="Normal 9_3Q2014 Data" xfId="37568" xr:uid="{91FAAEF0-414D-4AE4-8CA1-DA160F8275D4}"/>
    <cellStyle name="Normal 90" xfId="2906" xr:uid="{54CC9737-2751-490D-A31D-E22EE5960296}"/>
    <cellStyle name="Normal 90 2" xfId="2907" xr:uid="{AFA6D28F-F2F5-46AD-A545-A885DA816961}"/>
    <cellStyle name="Normal 90 2 2" xfId="37569" xr:uid="{29C91232-B11F-4FB8-AB72-93A37A2236C9}"/>
    <cellStyle name="Normal 90 2 3" xfId="37570" xr:uid="{9A896A9C-B1A4-46B4-B303-79DDF2D696DE}"/>
    <cellStyle name="Normal 90 2_Observations" xfId="37571" xr:uid="{A82C53DB-A034-4AED-A373-5398C66B131C}"/>
    <cellStyle name="Normal 90 3" xfId="37572" xr:uid="{9D942D47-FB27-40A9-90DC-3B1C70B6506E}"/>
    <cellStyle name="Normal 90 4" xfId="37573" xr:uid="{EE38A752-51B1-4509-A6E9-D149412D21CE}"/>
    <cellStyle name="Normal 90_Observations" xfId="37574" xr:uid="{E043BAE9-8AD6-4DBB-A071-11A3E7BE1CF9}"/>
    <cellStyle name="Normal 91" xfId="2908" xr:uid="{4CD2646C-DDBA-46C5-8AD5-7EC46A5A7EFE}"/>
    <cellStyle name="Normal 91 2" xfId="2909" xr:uid="{D69310DA-476B-4B40-A0F0-475403800ECA}"/>
    <cellStyle name="Normal 91 2 2" xfId="37575" xr:uid="{37D17347-6E54-49C8-9A44-387567F1E39B}"/>
    <cellStyle name="Normal 91 2 3" xfId="37576" xr:uid="{E91C2C9C-116B-4EFA-9B6A-04430EE9C181}"/>
    <cellStyle name="Normal 91 2_Observations" xfId="37577" xr:uid="{9C8D695D-8314-4A1A-894D-D9089779994F}"/>
    <cellStyle name="Normal 91 3" xfId="37578" xr:uid="{25FFC987-D021-4662-89E6-3D34F1EFBB3B}"/>
    <cellStyle name="Normal 91 4" xfId="37579" xr:uid="{DE717BF1-FE9F-4AA3-96AB-C8477F95EF63}"/>
    <cellStyle name="Normal 91_Observations" xfId="37580" xr:uid="{4A9D556A-8B8B-4B2F-8225-896CF9CEC5D4}"/>
    <cellStyle name="Normal 92" xfId="2910" xr:uid="{6B5AAADE-F937-4170-AEA9-69DF09E6C17C}"/>
    <cellStyle name="Normal 92 2" xfId="37581" xr:uid="{8AA1DB0C-EEA9-493A-BA5A-9EF8C6AC8684}"/>
    <cellStyle name="Normal 92 3" xfId="37582" xr:uid="{CB9DE3C2-F4E1-4EB7-86A4-3A4F2A907B00}"/>
    <cellStyle name="Normal 92_Observations" xfId="37583" xr:uid="{ABFD4217-3D12-4751-8220-1BDCCC728156}"/>
    <cellStyle name="Normal 93" xfId="2911" xr:uid="{87216B86-9C76-42D3-8D2D-718479189D06}"/>
    <cellStyle name="Normal 93 2" xfId="2912" xr:uid="{6354075F-4BBE-44B9-AC69-D325C559A766}"/>
    <cellStyle name="Normal 93 2 2" xfId="37584" xr:uid="{769DF41F-F369-45C2-905F-13299F4E14C9}"/>
    <cellStyle name="Normal 93 2 3" xfId="37585" xr:uid="{57286E88-765B-4A79-916F-9697F6247F85}"/>
    <cellStyle name="Normal 93 2_Observations" xfId="37586" xr:uid="{C0C36DEB-86CC-42FF-BF01-B6B5AE240ADD}"/>
    <cellStyle name="Normal 93 3" xfId="37587" xr:uid="{D6440484-EBA6-4BC0-BC23-BCD968BB89C2}"/>
    <cellStyle name="Normal 93 4" xfId="37588" xr:uid="{0ED5C226-AFEA-44B7-BC19-A956DF722B89}"/>
    <cellStyle name="Normal 93_Observations" xfId="37589" xr:uid="{98DA3960-F84E-47B0-8400-D61A43D55133}"/>
    <cellStyle name="Normal 94" xfId="2913" xr:uid="{6DBE145B-0F59-4DF1-84E5-A80CF5A3EB7F}"/>
    <cellStyle name="Normal 94 2" xfId="2914" xr:uid="{0EA04C1C-009B-44BE-B681-6D103487BB7B}"/>
    <cellStyle name="Normal 94 2 2" xfId="37590" xr:uid="{135FFF3D-6F97-4987-A016-3B5C6203BC62}"/>
    <cellStyle name="Normal 94 2 3" xfId="37591" xr:uid="{6A060BD3-16FD-4E56-BC0D-C838A8FBF53F}"/>
    <cellStyle name="Normal 94 2_Observations" xfId="37592" xr:uid="{BADAE009-9358-4E9C-9C7E-3B6B6E638F2A}"/>
    <cellStyle name="Normal 94 3" xfId="37593" xr:uid="{D1ED525F-4819-4BDD-AA49-71DC4FD6AE71}"/>
    <cellStyle name="Normal 94 4" xfId="37594" xr:uid="{B0EC9115-A3EA-4493-B735-2EE695819BD3}"/>
    <cellStyle name="Normal 94_Observations" xfId="37595" xr:uid="{830DC62C-D649-45CC-837B-60EC62065099}"/>
    <cellStyle name="Normal 95" xfId="2915" xr:uid="{8A1FE805-C198-40E0-8D43-9337C1053902}"/>
    <cellStyle name="Normal 95 2" xfId="2916" xr:uid="{CB685D64-1994-4A40-80E8-1B73F0723C69}"/>
    <cellStyle name="Normal 95 2 2" xfId="37596" xr:uid="{3925DBC2-A331-427E-8C53-76355C3B075C}"/>
    <cellStyle name="Normal 95 2 3" xfId="37597" xr:uid="{635A5F0C-0A2F-4D4D-9E6F-F29FDC46743A}"/>
    <cellStyle name="Normal 95 2_Observations" xfId="37598" xr:uid="{7923E077-109E-46A0-9721-48CC792189B9}"/>
    <cellStyle name="Normal 95 3" xfId="37599" xr:uid="{88A238CD-8258-4ED3-AC2C-AB7B60179C79}"/>
    <cellStyle name="Normal 95 4" xfId="37600" xr:uid="{709BCE58-F942-4FA9-839C-3A5D475896D2}"/>
    <cellStyle name="Normal 95_Observations" xfId="37601" xr:uid="{AA439A78-5331-4A50-9DA3-B9EBB7E110F3}"/>
    <cellStyle name="Normal 96" xfId="2917" xr:uid="{B22A8842-C9EB-4A61-B23D-473D4757F5A2}"/>
    <cellStyle name="Normal 96 2" xfId="2918" xr:uid="{E506E92F-B7CF-4FE2-B209-1DFF3EAA1CED}"/>
    <cellStyle name="Normal 96 2 2" xfId="37602" xr:uid="{50FBAF0B-6077-44CA-84C8-2D84EF298DFD}"/>
    <cellStyle name="Normal 96 2 3" xfId="37603" xr:uid="{C3F4720F-549A-4858-A67A-57A5EDF04A1C}"/>
    <cellStyle name="Normal 96 2_Observations" xfId="37604" xr:uid="{6018816F-5B8F-4078-9694-38E318654DB7}"/>
    <cellStyle name="Normal 96 3" xfId="37605" xr:uid="{DE1F90E8-5500-44FD-916C-C3D67F3DBA1D}"/>
    <cellStyle name="Normal 96 4" xfId="37606" xr:uid="{088C71E7-9EAB-4C74-8B01-17E92E083E8F}"/>
    <cellStyle name="Normal 96_Observations" xfId="37607" xr:uid="{5CF3991B-402D-4E65-8C16-F8A2D42609C0}"/>
    <cellStyle name="Normal 97" xfId="2919" xr:uid="{E5A14DD3-0215-41F0-B3E5-B53A335873E6}"/>
    <cellStyle name="Normal 97 2" xfId="2920" xr:uid="{F973D320-7D82-4CCB-AC3F-985B977C2A77}"/>
    <cellStyle name="Normal 97 2 2" xfId="37608" xr:uid="{DDA77175-D8D6-4ACF-8B91-733D2EF99336}"/>
    <cellStyle name="Normal 97 2 3" xfId="37609" xr:uid="{E55D6568-9431-4CE4-BC74-BAFD3C8C428A}"/>
    <cellStyle name="Normal 97 2_Observations" xfId="37610" xr:uid="{E71E69E4-469C-4F3C-911C-41D84E468558}"/>
    <cellStyle name="Normal 97 3" xfId="37611" xr:uid="{D577874D-32F0-40A5-B817-CF6BADA84815}"/>
    <cellStyle name="Normal 97 4" xfId="37612" xr:uid="{BE795D45-46D7-4606-BF7E-77FBC9C8059F}"/>
    <cellStyle name="Normal 97_Observations" xfId="37613" xr:uid="{60924DEB-F0D4-4BBE-BDB6-275B21D0F442}"/>
    <cellStyle name="Normal 98" xfId="2921" xr:uid="{8B85CCB4-50B6-4164-94A6-A0FB31B5FA13}"/>
    <cellStyle name="Normal 98 2" xfId="2922" xr:uid="{58D8015A-7A40-446B-91C6-FD7441D72A23}"/>
    <cellStyle name="Normal 98 2 2" xfId="37614" xr:uid="{D8A3971A-0995-43EA-AFA7-3F5186145D0F}"/>
    <cellStyle name="Normal 98 2 3" xfId="37615" xr:uid="{35624438-19F2-475A-9959-80BFDF809D1A}"/>
    <cellStyle name="Normal 98 2_Observations" xfId="37616" xr:uid="{48DEAAFF-385F-4704-9206-9C465B20A9C0}"/>
    <cellStyle name="Normal 98 3" xfId="37617" xr:uid="{BE51E77C-89FD-4662-BA61-319ACA1A4134}"/>
    <cellStyle name="Normal 98 4" xfId="37618" xr:uid="{8E8C8BAD-1466-4365-A8B6-B618A881B73F}"/>
    <cellStyle name="Normal 98_Observations" xfId="37619" xr:uid="{55A20F3A-1A4D-464F-9F04-E393E14EC40C}"/>
    <cellStyle name="Normal 99" xfId="2923" xr:uid="{31997DA3-53AE-4173-8B60-AE85DB6C18C8}"/>
    <cellStyle name="Normal 99 2" xfId="2924" xr:uid="{E798F3F9-9BFB-4D53-8481-6FF497871F83}"/>
    <cellStyle name="Normal 99 2 2" xfId="37620" xr:uid="{AB05BF4E-7ED4-45B9-BF5F-F39E87B535CA}"/>
    <cellStyle name="Normal 99 2 3" xfId="37621" xr:uid="{C997C2FB-2DC6-480A-902F-EDCAAA904164}"/>
    <cellStyle name="Normal 99 2_Observations" xfId="37622" xr:uid="{06EA8DB1-517C-4A47-BAFE-420FA7DC22A0}"/>
    <cellStyle name="Normal 99 3" xfId="37623" xr:uid="{92F47363-53AE-456A-83E1-A17E535D3EA4}"/>
    <cellStyle name="Normal 99 4" xfId="37624" xr:uid="{AE9DDBB7-2E45-4895-A12B-35456C1288D4}"/>
    <cellStyle name="Normal 99_Observations" xfId="37625" xr:uid="{48A168FF-B2D1-4D17-B4D6-49884BC028D0}"/>
    <cellStyle name="Normal Bold" xfId="2925" xr:uid="{F442392B-19C0-42F2-BD58-8AB97528E7EE}"/>
    <cellStyle name="Normal Border" xfId="37626" xr:uid="{5F817287-8FF2-4AB6-93E3-66EB02E0942B}"/>
    <cellStyle name="Normal Border 2" xfId="37627" xr:uid="{51BBAB26-4C65-4BCA-8BDE-8D9A1A481903}"/>
    <cellStyle name="Normal Border 2 2" xfId="37628" xr:uid="{80447D09-04EB-4AA6-AEA1-B1375D074314}"/>
    <cellStyle name="Normal Pct" xfId="2926" xr:uid="{3A67DDDA-92D6-4C26-8971-ABF1EDC10F98}"/>
    <cellStyle name="Normal Pct 2" xfId="37629" xr:uid="{C2D2BF16-1EC8-428D-ABD0-C9F3F22E9A05}"/>
    <cellStyle name="Normal Pct_Observations" xfId="37630" xr:uid="{5ABF674C-6DE5-4C4E-869C-7E9F8E2045BC}"/>
    <cellStyle name="Normal^UNEARNED YTD" xfId="2927" xr:uid="{FF692D92-EE7F-453B-8D03-825AF36E0332}"/>
    <cellStyle name="Normal0" xfId="37631" xr:uid="{9369905E-B191-4968-8D02-B269FB16413E}"/>
    <cellStyle name="Normal1" xfId="37632" xr:uid="{4ECD332B-2446-4580-B2D9-DE8C8C67EAAD}"/>
    <cellStyle name="Normal8" xfId="37633" xr:uid="{B9CE008C-86FE-4E17-A628-06F46E1794E0}"/>
    <cellStyle name="NormalBlue" xfId="2928" xr:uid="{FDE2796F-CF7E-470B-9431-AAB3FC5B4BAD}"/>
    <cellStyle name="NormalBold" xfId="2929" xr:uid="{EBD4FFEE-820B-4CFB-BA8E-A1AE00AA3C6A}"/>
    <cellStyle name="NormalGB" xfId="2930" xr:uid="{97160E00-7BD8-410A-ADFA-E12E153CFBD9}"/>
    <cellStyle name="NormalGB 2" xfId="37634" xr:uid="{6521724E-C845-44B3-AE56-4B32E5231E8C}"/>
    <cellStyle name="NormalGB 3" xfId="37635" xr:uid="{590C9680-6BF8-45D7-8E93-F64D48D7C436}"/>
    <cellStyle name="NormalGB_Observations" xfId="37636" xr:uid="{7C6B5FE2-B0B0-422F-A118-BF9286B71E08}"/>
    <cellStyle name="NormalHelv" xfId="2931" xr:uid="{DC8F08E2-8E1D-49A1-A634-D00C52498713}"/>
    <cellStyle name="NormalHelv 2" xfId="37637" xr:uid="{3D81D87A-75DA-4CA1-BBC4-230058D7C2FB}"/>
    <cellStyle name="NormalHelv 3" xfId="37638" xr:uid="{8163745F-FBBA-48AB-AFE0-BF1DD3957AF8}"/>
    <cellStyle name="NormalHelv_Observations" xfId="37639" xr:uid="{3BAF61CF-C69D-4E0A-94FC-3FA0BB6A7FC2}"/>
    <cellStyle name="NormalNumber%" xfId="37640" xr:uid="{0E6414D8-B9B0-47D1-8EC6-A712C1FCE145}"/>
    <cellStyle name="NOT" xfId="2932" xr:uid="{0E296306-9EE1-4AA3-B686-FF86124431D3}"/>
    <cellStyle name="Note" xfId="15" builtinId="10" customBuiltin="1"/>
    <cellStyle name="Note 10" xfId="37641" xr:uid="{F232CB07-5E2E-4B23-9924-B72D4369546D}"/>
    <cellStyle name="Note 10 2" xfId="37642" xr:uid="{F86B371B-89C1-4F23-B223-333E277D1454}"/>
    <cellStyle name="Note 10_Observations" xfId="37643" xr:uid="{678E819D-B21B-460D-9A2C-028B8A7A2DB1}"/>
    <cellStyle name="Note 11" xfId="37644" xr:uid="{07461E33-FE0A-4A7D-9755-DBDEED271D3C}"/>
    <cellStyle name="Note 12" xfId="37645" xr:uid="{EB4C330F-AB7E-4BE4-8207-35710F42BFDD}"/>
    <cellStyle name="Note 13" xfId="37646" xr:uid="{5CAFA4D6-39D7-4B72-BB25-4474260529BF}"/>
    <cellStyle name="Note 14" xfId="37647" xr:uid="{99C5D702-991B-498F-AE4B-8F385235BB33}"/>
    <cellStyle name="Note 15" xfId="37648" xr:uid="{700493F8-8505-439F-BDB2-0124987FD5F3}"/>
    <cellStyle name="Note 16" xfId="37649" xr:uid="{E540BF26-E844-4965-84F7-E5A671980C28}"/>
    <cellStyle name="Note 16 2" xfId="37650" xr:uid="{1EADE0BF-F08B-49D9-A9B8-76ED6D314990}"/>
    <cellStyle name="Note 16_Category Summary by LOB" xfId="37651" xr:uid="{F615E2A7-5A52-4FF9-AC64-80302FE97159}"/>
    <cellStyle name="Note 17" xfId="37652" xr:uid="{7A30A987-2503-4C15-B055-18CDCF55F9F8}"/>
    <cellStyle name="Note 17 2" xfId="37653" xr:uid="{EF17C2FE-A871-4F54-A2C8-9B869BEAC712}"/>
    <cellStyle name="Note 17_Category Summary by LOB" xfId="37654" xr:uid="{9D1D32AB-F8D0-484B-94C8-0F1474D3D439}"/>
    <cellStyle name="Note 18" xfId="37655" xr:uid="{2180609C-A3F8-4348-AC2B-94FFA0E7273E}"/>
    <cellStyle name="Note 18 2" xfId="37656" xr:uid="{7DBE6B19-A46A-4A77-96EA-C9E228C01FE3}"/>
    <cellStyle name="Note 18_Category Summary by LOB" xfId="37657" xr:uid="{501C94AC-0567-43FA-B865-4ECFFF3DC813}"/>
    <cellStyle name="Note 19" xfId="37658" xr:uid="{425D9249-C85C-4366-9517-BC6204576C77}"/>
    <cellStyle name="Note 19 2" xfId="37659" xr:uid="{37A03A74-0AB9-4F92-8FEC-AB77571448DE}"/>
    <cellStyle name="Note 19_Category Summary by LOB" xfId="37660" xr:uid="{12A83EAF-9577-4D09-AB21-5C5BFE698BD5}"/>
    <cellStyle name="Note 2" xfId="2933" xr:uid="{A7940FA9-9FAF-4173-A677-A47D313BAA7F}"/>
    <cellStyle name="Note 2 10" xfId="37661" xr:uid="{FBF49422-879A-4C63-A8F6-4BE574F5E235}"/>
    <cellStyle name="Note 2 11" xfId="37662" xr:uid="{22DE7924-3A79-4C21-BE45-E29813C62A12}"/>
    <cellStyle name="Note 2 12" xfId="37663" xr:uid="{ACF2AFEC-DC91-44A1-87B7-0FCE95CCE2BF}"/>
    <cellStyle name="Note 2 13" xfId="37664" xr:uid="{81382DC8-D78D-4A44-983E-A3A42A780DF3}"/>
    <cellStyle name="Note 2 14" xfId="37665" xr:uid="{9B9FC686-3453-4CE9-B697-4A100D6201F3}"/>
    <cellStyle name="Note 2 15" xfId="37666" xr:uid="{7E8951B9-505A-4D7C-89BA-B4D35EE69FFB}"/>
    <cellStyle name="Note 2 16" xfId="37667" xr:uid="{64303D1F-3A43-41A7-9863-BE3587DC4AE8}"/>
    <cellStyle name="Note 2 17" xfId="37668" xr:uid="{13A212C0-89A3-4C29-9C64-B98CCE275CA0}"/>
    <cellStyle name="Note 2 18" xfId="37669" xr:uid="{E00C2AB2-3F79-40D1-AF70-66082AF9055A}"/>
    <cellStyle name="Note 2 19" xfId="37670" xr:uid="{B01DFF9A-B6F7-4F79-9CCE-FE0A9ED2D97E}"/>
    <cellStyle name="Note 2 2" xfId="2934" xr:uid="{FAEF4232-4C58-42F9-9D66-A4240E9981FA}"/>
    <cellStyle name="Note 2 2 2" xfId="37671" xr:uid="{BD01042E-DCEA-4FCA-84B1-011D71B35DA8}"/>
    <cellStyle name="Note 2 2 2 2" xfId="37672" xr:uid="{75CD0AA1-DB79-4BB7-92E9-D4D1A2D4EAE6}"/>
    <cellStyle name="Note 2 2 2_Observations" xfId="37673" xr:uid="{5CD7C0A6-0F09-44D0-8868-4EEB20412E87}"/>
    <cellStyle name="Note 2 2 3" xfId="37674" xr:uid="{5A6E1F1F-35AC-4FFA-B4DF-8380F6D15603}"/>
    <cellStyle name="Note 2 2 4" xfId="37675" xr:uid="{B8F5E356-7BF9-4674-9028-426B3072CCB1}"/>
    <cellStyle name="Note 2 2_Observations" xfId="37676" xr:uid="{73E95075-1D1E-4815-AC87-D99C8E53A4D4}"/>
    <cellStyle name="Note 2 20" xfId="37677" xr:uid="{F60343D2-A6BD-4352-9732-733B0813388F}"/>
    <cellStyle name="Note 2 21" xfId="37678" xr:uid="{A5591535-F573-4C31-AB22-3F48D35744B1}"/>
    <cellStyle name="Note 2 22" xfId="37679" xr:uid="{1AA7526A-0FE6-4E1B-BD36-DAE114FF6F00}"/>
    <cellStyle name="Note 2 23" xfId="37680" xr:uid="{EB77F8D3-CBFA-47D1-A1D6-8C72CD79315A}"/>
    <cellStyle name="Note 2 24" xfId="37681" xr:uid="{DC4E8E78-144D-4F77-990D-CF57EFE88C72}"/>
    <cellStyle name="Note 2 25" xfId="37682" xr:uid="{458FF66E-13C5-42EA-B5A8-49D4C74973A0}"/>
    <cellStyle name="Note 2 26" xfId="37683" xr:uid="{32DF2E48-217A-4A19-B71F-F7524E88F4F2}"/>
    <cellStyle name="Note 2 27" xfId="37684" xr:uid="{F0DD5572-9DDB-427E-B970-B9C25A7F93E1}"/>
    <cellStyle name="Note 2 28" xfId="37685" xr:uid="{0F3773ED-F98B-4C09-BA9B-F4E4E73872D9}"/>
    <cellStyle name="Note 2 29" xfId="37686" xr:uid="{A5A5D164-AFC4-4200-8EE5-4F017AB4BD50}"/>
    <cellStyle name="Note 2 3" xfId="37687" xr:uid="{972908C6-251A-488C-B244-753BA11D9F66}"/>
    <cellStyle name="Note 2 3 2" xfId="37688" xr:uid="{B10B1330-7854-44A4-ADD1-DDBD6A1E5BE7}"/>
    <cellStyle name="Note 2 3 3" xfId="37689" xr:uid="{DBE4B670-2D4B-4D71-8FA8-E4481347B20A}"/>
    <cellStyle name="Note 2 3 4" xfId="37690" xr:uid="{AD44EB52-96C3-4D17-98F4-EAFC923DBB2C}"/>
    <cellStyle name="Note 2 3_Observations" xfId="37691" xr:uid="{B2361542-114D-4DAC-B9B2-8B6D9E2A17A0}"/>
    <cellStyle name="Note 2 30" xfId="37692" xr:uid="{2C9D4F5A-0EE8-4F00-860F-8F71F7F4A242}"/>
    <cellStyle name="Note 2 31" xfId="37693" xr:uid="{8A71E7B3-8C22-4B4E-B7EF-31DDBA3B7EA2}"/>
    <cellStyle name="Note 2 32" xfId="37694" xr:uid="{25D4A6AB-9F1E-4A33-864C-97EDBC04F353}"/>
    <cellStyle name="Note 2 33" xfId="37695" xr:uid="{074DEC61-5648-4BD3-B9BD-EC61069C2974}"/>
    <cellStyle name="Note 2 34" xfId="37696" xr:uid="{31E67E32-54DC-4AB5-BF0F-08C03A1AE042}"/>
    <cellStyle name="Note 2 35" xfId="37697" xr:uid="{EEA7E919-8591-4141-9C1C-D913682E8B74}"/>
    <cellStyle name="Note 2 36" xfId="37698" xr:uid="{DC0044DF-2F95-47F7-AA94-848662F4E867}"/>
    <cellStyle name="Note 2 37" xfId="37699" xr:uid="{EE359BBB-BAE1-41D8-87ED-FF3BAF3E3660}"/>
    <cellStyle name="Note 2 4" xfId="37700" xr:uid="{525F9093-2761-4497-894A-3A7162E5709B}"/>
    <cellStyle name="Note 2 5" xfId="37701" xr:uid="{864E76FA-E6A4-46FA-A642-68F524204E9A}"/>
    <cellStyle name="Note 2 6" xfId="37702" xr:uid="{535A1FC4-155A-45B2-B427-F31582A99F6E}"/>
    <cellStyle name="Note 2 7" xfId="37703" xr:uid="{DC05632C-5323-4107-ABA6-ADB0F2D71C3D}"/>
    <cellStyle name="Note 2 8" xfId="37704" xr:uid="{5350D750-1863-4025-B168-73BE6287BEF5}"/>
    <cellStyle name="Note 2 9" xfId="37705" xr:uid="{38E302BE-E2F8-4854-8701-80F69A181198}"/>
    <cellStyle name="Note 2_Category Summary by LOB" xfId="37706" xr:uid="{489140D9-EB98-4E7D-B631-FB3E558123A4}"/>
    <cellStyle name="Note 20" xfId="37707" xr:uid="{D8DCA28B-D11E-4F07-AEC4-4BDD531923EA}"/>
    <cellStyle name="Note 20 2" xfId="37708" xr:uid="{941E79E7-ED6D-45C9-9387-1237C039AA0D}"/>
    <cellStyle name="Note 20_Category Summary by LOB" xfId="37709" xr:uid="{7F09B252-1906-4D88-8D0F-E7A72BF761D9}"/>
    <cellStyle name="Note 21" xfId="37710" xr:uid="{50FD2E2A-7F1C-4C5F-9826-F028D695FDB4}"/>
    <cellStyle name="Note 21 2" xfId="37711" xr:uid="{CECC288F-C1E9-467D-A7C2-14109FE2F033}"/>
    <cellStyle name="Note 21_Category Summary by LOB" xfId="37712" xr:uid="{55CF85E5-E9B1-40C1-8373-A4007AEB5E78}"/>
    <cellStyle name="Note 22" xfId="37713" xr:uid="{7AFC1AA3-51CE-4147-A1F2-578480340A6B}"/>
    <cellStyle name="Note 22 2" xfId="37714" xr:uid="{5CF4CC7D-36E6-444C-8857-68D71E7BA332}"/>
    <cellStyle name="Note 22_Category Summary by LOB" xfId="37715" xr:uid="{BF99C6BE-4494-401D-BF6E-283641057740}"/>
    <cellStyle name="Note 23" xfId="37716" xr:uid="{713DC448-F51B-4609-9BD9-687A4AC4215B}"/>
    <cellStyle name="Note 23 2" xfId="37717" xr:uid="{D0891E41-C4C2-43EB-8DE2-CE6B65EC03EA}"/>
    <cellStyle name="Note 23_Category Summary by LOB" xfId="37718" xr:uid="{BE659CA0-DBEF-4013-A1C3-7E8BFF15E99E}"/>
    <cellStyle name="Note 24" xfId="37719" xr:uid="{57E433D1-4CD7-48B5-B75D-19D3231498F1}"/>
    <cellStyle name="Note 24 2" xfId="37720" xr:uid="{C5226DEA-9E17-43AB-82DC-998133497FDE}"/>
    <cellStyle name="Note 24_Category Summary by LOB" xfId="37721" xr:uid="{3CA02FB9-F47D-434B-8D31-5CC5BFB7524B}"/>
    <cellStyle name="Note 25" xfId="37722" xr:uid="{53BF77CF-202C-4469-A1F6-7F34BE9FBDA8}"/>
    <cellStyle name="Note 25 2" xfId="37723" xr:uid="{60D0EC33-60A9-43BB-B80A-A1880FF49802}"/>
    <cellStyle name="Note 25_Category Summary by LOB" xfId="37724" xr:uid="{C83DA72F-F9EE-46A1-B3FD-211BA51F9496}"/>
    <cellStyle name="Note 26" xfId="37725" xr:uid="{383961FB-DFF0-49E1-8147-F0F55680E06C}"/>
    <cellStyle name="Note 26 2" xfId="37726" xr:uid="{E4BC6060-9BEB-4767-92F1-A3DD95F66EC7}"/>
    <cellStyle name="Note 26_Category Summary by LOB" xfId="37727" xr:uid="{2D876220-F754-43C8-AEA5-8E7A12C1ACBF}"/>
    <cellStyle name="Note 27" xfId="37728" xr:uid="{516624CF-4D8B-4A7C-8A1A-C9512334B08A}"/>
    <cellStyle name="Note 27 2" xfId="37729" xr:uid="{A7CCAECA-B566-4F11-AC97-89BE8FB5ECFE}"/>
    <cellStyle name="Note 27_Category Summary by LOB" xfId="37730" xr:uid="{9735874C-B81C-4ADD-9CD5-688C4F0A079B}"/>
    <cellStyle name="Note 28" xfId="37731" xr:uid="{552F7C7D-0E19-4146-A404-279B6A44C8B3}"/>
    <cellStyle name="Note 28 2" xfId="37732" xr:uid="{47EF4CA2-8FE0-49BC-BAFB-8657E0A808FF}"/>
    <cellStyle name="Note 28_Category Summary by LOB" xfId="37733" xr:uid="{A6073ED1-4B0A-4B8A-9E0F-8C283E8F7675}"/>
    <cellStyle name="Note 29" xfId="37734" xr:uid="{F114E8D5-B039-47E1-A9B7-09F218C02787}"/>
    <cellStyle name="Note 3" xfId="2935" xr:uid="{7561FDB3-8D10-41C0-9C50-23CDC3764293}"/>
    <cellStyle name="Note 3 2" xfId="37735" xr:uid="{2466B9A3-004B-45C5-B19E-20EBE62EED46}"/>
    <cellStyle name="Note 3 2 2" xfId="37736" xr:uid="{767865DC-0426-42AC-9F71-A8406DF2B7A6}"/>
    <cellStyle name="Note 3 2_Observations" xfId="37737" xr:uid="{941D08B9-3A95-40E9-A37C-D308E8D1EB97}"/>
    <cellStyle name="Note 3 3" xfId="37738" xr:uid="{6F782384-7FCA-4909-B8C8-C7E079A27174}"/>
    <cellStyle name="Note 3 4" xfId="37739" xr:uid="{33EC4802-7A7D-4773-AB74-FCBD0234B76C}"/>
    <cellStyle name="Note 3_Observations" xfId="37740" xr:uid="{7EB935D5-9922-4FEC-972C-D965669E4BFB}"/>
    <cellStyle name="Note 30" xfId="37741" xr:uid="{4D7AEED7-3504-4034-AC1F-FF80A4FC89CA}"/>
    <cellStyle name="Note 31" xfId="37742" xr:uid="{635E649E-6F4B-4182-BBDB-F7020D3F36B2}"/>
    <cellStyle name="Note 32" xfId="37743" xr:uid="{133A7917-6B62-46E7-B433-F4846A994EF6}"/>
    <cellStyle name="Note 33" xfId="37744" xr:uid="{6525F922-88FE-49C5-B5AD-38F6C939FE0A}"/>
    <cellStyle name="Note 34" xfId="37745" xr:uid="{C8A08734-327F-41C9-94CB-73C3759115F3}"/>
    <cellStyle name="Note 35" xfId="37746" xr:uid="{FF4FC457-5A8B-47DB-AA2E-575137CAFD68}"/>
    <cellStyle name="Note 36" xfId="37747" xr:uid="{F3C56E01-D983-4C06-90AE-CF49A147E195}"/>
    <cellStyle name="Note 37" xfId="37748" xr:uid="{1A8B5F91-58DA-4AC8-90C8-75405C6A0E65}"/>
    <cellStyle name="Note 38" xfId="37749" xr:uid="{7734E418-EB83-4C59-9313-295D6B10BABB}"/>
    <cellStyle name="Note 39" xfId="37750" xr:uid="{9AC0A7B9-614F-4695-AE99-5B1BE84811CB}"/>
    <cellStyle name="Note 4" xfId="2936" xr:uid="{94561449-6299-492F-8927-73358AAFCCC9}"/>
    <cellStyle name="Note 4 2" xfId="37751" xr:uid="{EF1E362C-78DB-4EED-8EC4-5D11476964E7}"/>
    <cellStyle name="Note 4 3" xfId="37752" xr:uid="{E7BF87CB-8365-40B0-B3A1-C7E40B299BBB}"/>
    <cellStyle name="Note 4 4" xfId="37753" xr:uid="{4E46D218-4C30-4E8A-A55B-6F0296A1481F}"/>
    <cellStyle name="Note 4_Observations" xfId="37754" xr:uid="{00D022C2-ACB9-488D-B9DC-D0A61263AB1D}"/>
    <cellStyle name="Note 40" xfId="37755" xr:uid="{A7A12C47-4D0F-4A5A-B000-E6465C6AC910}"/>
    <cellStyle name="Note 41" xfId="37756" xr:uid="{AF8EDC89-5913-4348-B3E9-6CD1FDAC18B3}"/>
    <cellStyle name="Note 42" xfId="37757" xr:uid="{3E042204-B790-43C7-856D-DE8A575F1EA6}"/>
    <cellStyle name="Note 43" xfId="37758" xr:uid="{E22E03DD-965E-41CC-BC3C-09D0F0523456}"/>
    <cellStyle name="Note 44" xfId="37759" xr:uid="{690C0EA3-F027-49F4-9A2F-44710D85DF96}"/>
    <cellStyle name="Note 45" xfId="37760" xr:uid="{15A54E8E-E937-4FAB-B585-4BAE20DB1344}"/>
    <cellStyle name="Note 46" xfId="37761" xr:uid="{09FECB4E-20C6-4E31-8A72-C9E40FDCFDCC}"/>
    <cellStyle name="Note 47" xfId="37762" xr:uid="{A6B99001-914C-4288-83A1-102D51E5E32F}"/>
    <cellStyle name="Note 48" xfId="37763" xr:uid="{C7A91BB5-990A-4DD3-AE92-C45F3AFD7876}"/>
    <cellStyle name="Note 49" xfId="37764" xr:uid="{02BA7992-E33C-4D06-BEB0-C9E88E82EDB6}"/>
    <cellStyle name="Note 5" xfId="2937" xr:uid="{9EA1AE2D-8EA7-48B3-BE7D-BE8A539ACE1C}"/>
    <cellStyle name="Note 5 2" xfId="37765" xr:uid="{46B6897A-5D3D-45E8-829A-A79AF7B80F0B}"/>
    <cellStyle name="Note 5 3" xfId="37766" xr:uid="{16E580C7-0A8D-4DD0-B937-7FE52629FCE4}"/>
    <cellStyle name="Note 5 4" xfId="37767" xr:uid="{74607E81-24BB-459A-AF58-BED28D5A504C}"/>
    <cellStyle name="Note 5_Observations" xfId="37768" xr:uid="{F8819DD5-0858-450F-892E-20F2863814ED}"/>
    <cellStyle name="Note 50" xfId="37769" xr:uid="{B2F67111-226D-454F-BFA8-FA8846B25668}"/>
    <cellStyle name="Note 51" xfId="37770" xr:uid="{C8E0DA5B-F1F2-423C-A162-B89E315E7D8A}"/>
    <cellStyle name="Note 6" xfId="2938" xr:uid="{47220EAF-33ED-487F-B3AD-D2A6B375ADBD}"/>
    <cellStyle name="Note 6 2" xfId="37771" xr:uid="{24D2300F-28F9-4DE5-9381-203DBDF2A35D}"/>
    <cellStyle name="Note 6 3" xfId="37772" xr:uid="{EC8B6FDD-E0D1-4DBF-97C9-03B6E38E8FA2}"/>
    <cellStyle name="Note 6 4" xfId="37773" xr:uid="{B1CB255E-F8AA-4372-B983-06B47B924506}"/>
    <cellStyle name="Note 6_Observations" xfId="37774" xr:uid="{01DC0801-E99B-447E-88C5-2C2DFD2113EA}"/>
    <cellStyle name="Note 7" xfId="2939" xr:uid="{2F9D7672-5877-4085-9D44-4EDB1FFF20BD}"/>
    <cellStyle name="Note 7 2" xfId="37775" xr:uid="{CBDD993C-22AB-4CFE-8749-F36F98AC579D}"/>
    <cellStyle name="Note 7_Observations" xfId="37776" xr:uid="{40A6381A-CFA3-4A82-99D1-45897AFCFBF4}"/>
    <cellStyle name="Note 8" xfId="37777" xr:uid="{251BB92D-1C40-440A-8C31-FDAA7572EDE5}"/>
    <cellStyle name="Note 8 2" xfId="37778" xr:uid="{2F27E679-41D7-4409-ABBA-1891C5F7298C}"/>
    <cellStyle name="Note 8_Observations" xfId="37779" xr:uid="{38167AE4-997D-45BC-8747-2A2141B227BC}"/>
    <cellStyle name="Note 9" xfId="37780" xr:uid="{E04D8909-59A0-4C36-A62A-4EDF42B6DF0A}"/>
    <cellStyle name="Note 9 2" xfId="37781" xr:uid="{CC72ED10-86AB-4637-ABD3-2301ECE1A47A}"/>
    <cellStyle name="Note 9_Observations" xfId="37782" xr:uid="{3503D663-9051-47A6-8749-7B6534D4A058}"/>
    <cellStyle name="Notes" xfId="2940" xr:uid="{657794C4-E1D5-4C32-ACAF-40F8A376061E}"/>
    <cellStyle name="Notes 2" xfId="37783" xr:uid="{57408FE0-E1EC-4D60-840F-E42A518C9701}"/>
    <cellStyle name="Notes 3" xfId="37784" xr:uid="{98E2917F-4B27-4DDD-AF25-4A7906672C0D}"/>
    <cellStyle name="Notes_Observations" xfId="37785" xr:uid="{E457CA3B-7EC3-448C-99C3-A999EB55D1FC}"/>
    <cellStyle name="Num0Un" xfId="2941" xr:uid="{60E1455C-DDB1-4F20-8B1A-31EFF06B879E}"/>
    <cellStyle name="Num1" xfId="2942" xr:uid="{D0E0B560-04DE-4C72-9D5D-842693D60532}"/>
    <cellStyle name="Num1Blue" xfId="2943" xr:uid="{46159444-79A3-46F5-A0B6-CDBE8425E1C1}"/>
    <cellStyle name="Num2" xfId="2944" xr:uid="{75D35A9A-0D2C-4718-915E-7B7E54E0868F}"/>
    <cellStyle name="Num2Un" xfId="2945" xr:uid="{F14AA2AA-1EAE-4866-8353-D638F83582AF}"/>
    <cellStyle name="Number" xfId="2946" xr:uid="{42F7D858-E8F2-42D8-A3B1-832C8A0D13B3}"/>
    <cellStyle name="number 1" xfId="2947" xr:uid="{5B6C6182-C7BB-445E-A6D6-3BC673CF9EDF}"/>
    <cellStyle name="number 1 2" xfId="37786" xr:uid="{4B2AFFE1-B118-4CA7-8203-DF3B35437610}"/>
    <cellStyle name="number 1 3" xfId="37787" xr:uid="{FF10A4E1-060F-44D3-A762-491848451563}"/>
    <cellStyle name="number 1 4" xfId="37788" xr:uid="{8624DAF4-7D80-4327-8B7C-7FC44A53BA85}"/>
    <cellStyle name="number 1 5" xfId="37789" xr:uid="{4540004E-5332-4F9B-B333-EB68EC345E43}"/>
    <cellStyle name="number 1_Observations" xfId="37790" xr:uid="{18E6D753-42B7-481B-B70E-E5C3585A0312}"/>
    <cellStyle name="Number 2" xfId="37791" xr:uid="{316D9180-E472-4098-8261-A21DBF5A510B}"/>
    <cellStyle name="number percent" xfId="2948" xr:uid="{F358F140-E365-413A-A414-C0B05AF6E7E1}"/>
    <cellStyle name="number percent 2" xfId="37792" xr:uid="{DDD8BBC2-F9A3-4999-A3B0-3881C134C0C3}"/>
    <cellStyle name="number percent 3" xfId="37793" xr:uid="{E00AA23B-6CD9-43A4-AD9C-F8DE3EE0F4C0}"/>
    <cellStyle name="number percent 4" xfId="37794" xr:uid="{9E62E1FE-4BCE-43B7-9CBE-4D55309CFB37}"/>
    <cellStyle name="number percent 5" xfId="37795" xr:uid="{261A7151-AA33-4006-88F2-625D36202BC1}"/>
    <cellStyle name="number percent_Observations" xfId="37796" xr:uid="{978F53A0-3D69-4B77-BB8D-3E1F35680E2E}"/>
    <cellStyle name="Number_MHD_Pierce County Revised Budgets 9-24-09_jat" xfId="2949" xr:uid="{6310B15D-8DB3-4351-AF4A-86785D91EB9A}"/>
    <cellStyle name="Numbers" xfId="2950" xr:uid="{CE182452-6FB7-4793-80D4-AEE04C09D4F7}"/>
    <cellStyle name="Numbers - Bold" xfId="2951" xr:uid="{98CB9681-A555-4A7B-AA4E-65365ED0DBD0}"/>
    <cellStyle name="Numbers - Bold - Italic" xfId="2952" xr:uid="{EE31EB54-882B-4685-900D-C947A6380013}"/>
    <cellStyle name="Numbers - Bold - Italic 2" xfId="37797" xr:uid="{0F3F962B-D339-4B58-8044-2943DE0B11A5}"/>
    <cellStyle name="Numbers - Bold - Italic 3" xfId="37798" xr:uid="{5D020ADD-AA9B-4C90-9245-712008D3F6CD}"/>
    <cellStyle name="Numbers - Bold - Italic 4" xfId="37799" xr:uid="{4FFB3DFE-F7FB-45EC-B050-DD97C5BD2EC9}"/>
    <cellStyle name="Numbers - Bold - Italic_Observations" xfId="37800" xr:uid="{1D95209F-D13D-4FC8-8591-1559D76F4DBA}"/>
    <cellStyle name="Numbers - Bold 10" xfId="37801" xr:uid="{3C726C8B-4F7D-4D06-9C70-F5DC49DB276F}"/>
    <cellStyle name="Numbers - Bold 11" xfId="37802" xr:uid="{784D1EB7-BA1C-4FD2-8B67-8CFFE4E15113}"/>
    <cellStyle name="Numbers - Bold 12" xfId="37803" xr:uid="{00B1201B-8FEF-426F-A65E-0B80799E4905}"/>
    <cellStyle name="Numbers - Bold 13" xfId="37804" xr:uid="{C24B0460-C3EF-4B2F-8CDB-1B9250ECA6FC}"/>
    <cellStyle name="Numbers - Bold 14" xfId="37805" xr:uid="{E6B9B627-6817-4E80-925D-5CF5DADF9B30}"/>
    <cellStyle name="Numbers - Bold 15" xfId="37806" xr:uid="{A63D4EEE-D9D4-4683-A24F-56F73081A049}"/>
    <cellStyle name="Numbers - Bold 16" xfId="37807" xr:uid="{C86A2F1F-C40F-454F-A813-C21BA52D02AB}"/>
    <cellStyle name="Numbers - Bold 17" xfId="37808" xr:uid="{9235200A-CFBE-4CC7-86A5-522EE3B41C11}"/>
    <cellStyle name="Numbers - Bold 18" xfId="37809" xr:uid="{DB396499-E772-46EC-937E-65B0F550AE8F}"/>
    <cellStyle name="Numbers - Bold 19" xfId="37810" xr:uid="{869C9323-EDBF-4740-BA0D-1085ED0531A0}"/>
    <cellStyle name="Numbers - Bold 2" xfId="37811" xr:uid="{F7CD342B-DADF-4EFB-83F7-86E90D7DC95A}"/>
    <cellStyle name="Numbers - Bold 20" xfId="37812" xr:uid="{28DA642A-C07A-4AA0-9843-155630999420}"/>
    <cellStyle name="Numbers - Bold 21" xfId="37813" xr:uid="{0430AA02-9016-4BEA-A0FC-89BA652CA95F}"/>
    <cellStyle name="Numbers - Bold 22" xfId="37814" xr:uid="{C2197F00-4977-4B8B-ACF3-78D2D0AA54AE}"/>
    <cellStyle name="Numbers - Bold 23" xfId="37815" xr:uid="{4994FED5-1F0E-4917-8FAC-10B2537FB72A}"/>
    <cellStyle name="Numbers - Bold 24" xfId="37816" xr:uid="{B74F9023-776D-4632-A532-2CF5546E42D3}"/>
    <cellStyle name="Numbers - Bold 25" xfId="37817" xr:uid="{DC5CC98F-EC7B-46B1-8EFD-4EC93461CE2D}"/>
    <cellStyle name="Numbers - Bold 26" xfId="37818" xr:uid="{9C18E743-DC07-46AD-85EB-94135C6BCAC2}"/>
    <cellStyle name="Numbers - Bold 27" xfId="37819" xr:uid="{BB722CDD-2993-4393-AFA7-B58A937981D9}"/>
    <cellStyle name="Numbers - Bold 28" xfId="37820" xr:uid="{301C7F39-54F7-44A3-B538-3A5F43579F46}"/>
    <cellStyle name="Numbers - Bold 29" xfId="37821" xr:uid="{E789A937-4010-48A6-9B14-0ABD879B8672}"/>
    <cellStyle name="Numbers - Bold 3" xfId="37822" xr:uid="{AAE36F53-1B95-4207-853A-47888C66DB0D}"/>
    <cellStyle name="Numbers - Bold 30" xfId="37823" xr:uid="{4CF51322-0385-4FA8-B36E-8386771E5FBA}"/>
    <cellStyle name="Numbers - Bold 31" xfId="37824" xr:uid="{3AFA0718-87C2-4FA7-83AF-F6AD1D36444A}"/>
    <cellStyle name="Numbers - Bold 32" xfId="37825" xr:uid="{185173DD-E7ED-4F28-B8F4-7E039E8F77FD}"/>
    <cellStyle name="Numbers - Bold 33" xfId="37826" xr:uid="{6278643B-17A0-4D04-80D2-83EEFC0375F2}"/>
    <cellStyle name="Numbers - Bold 34" xfId="37827" xr:uid="{5BD89F6F-E334-4401-AA8C-9D11AEF9C8B7}"/>
    <cellStyle name="Numbers - Bold 35" xfId="37828" xr:uid="{32DF42A5-031C-4AC2-B7E6-E4FB91815049}"/>
    <cellStyle name="Numbers - Bold 36" xfId="37829" xr:uid="{D3CE8BDC-A3B0-4FCE-A19D-607B8FC0FD40}"/>
    <cellStyle name="Numbers - Bold 37" xfId="37830" xr:uid="{902BCCBF-1E5C-4E9E-9AB2-4513647C01DB}"/>
    <cellStyle name="Numbers - Bold 38" xfId="37831" xr:uid="{2EA20945-596A-4D33-8CDA-4ED09035BF8C}"/>
    <cellStyle name="Numbers - Bold 39" xfId="37832" xr:uid="{FFE233BF-2156-434B-B615-4E921A281428}"/>
    <cellStyle name="Numbers - Bold 4" xfId="37833" xr:uid="{1AB56EB8-365D-4536-B727-F9761584BC41}"/>
    <cellStyle name="Numbers - Bold 40" xfId="37834" xr:uid="{CE8A559E-2256-4288-9ABC-1B5BD460740B}"/>
    <cellStyle name="Numbers - Bold 41" xfId="37835" xr:uid="{AB5843E6-1074-45D3-8EFE-F4071FA0C277}"/>
    <cellStyle name="Numbers - Bold 42" xfId="37836" xr:uid="{481808DF-37D3-4408-987B-8E89B0847673}"/>
    <cellStyle name="Numbers - Bold 43" xfId="37837" xr:uid="{0AF0602F-18D5-4FAD-B48B-8B4580CB9E7D}"/>
    <cellStyle name="Numbers - Bold 44" xfId="37838" xr:uid="{7574A426-F70C-4186-B1CF-C9C99F078AD5}"/>
    <cellStyle name="Numbers - Bold 45" xfId="37839" xr:uid="{A641B380-F275-4CAB-B7B0-450685F1DDA1}"/>
    <cellStyle name="Numbers - Bold 46" xfId="37840" xr:uid="{AB01C8D9-E8F1-4841-9537-290E46494632}"/>
    <cellStyle name="Numbers - Bold 47" xfId="37841" xr:uid="{83EFCF10-8F64-4250-807A-D8CCD47E7124}"/>
    <cellStyle name="Numbers - Bold 48" xfId="37842" xr:uid="{3D1D6E40-FB3F-4655-AD1B-38B23D8F6879}"/>
    <cellStyle name="Numbers - Bold 49" xfId="37843" xr:uid="{CC674A7A-09EE-452C-9B6C-04825B768010}"/>
    <cellStyle name="Numbers - Bold 5" xfId="37844" xr:uid="{E05894C0-D3DC-496D-A4B2-EB109396BCCC}"/>
    <cellStyle name="Numbers - Bold 50" xfId="37845" xr:uid="{F339504F-81DF-4A04-BFB9-1A668CCAE392}"/>
    <cellStyle name="Numbers - Bold 51" xfId="37846" xr:uid="{7864CBF6-D359-4358-8BC2-AAD8F5141D77}"/>
    <cellStyle name="Numbers - Bold 52" xfId="37847" xr:uid="{059F9E82-0923-4511-BD77-11C0C7E68D70}"/>
    <cellStyle name="Numbers - Bold 53" xfId="37848" xr:uid="{9D3C4666-A3E7-4477-A012-8170C26A56F6}"/>
    <cellStyle name="Numbers - Bold 6" xfId="37849" xr:uid="{A46EAFEF-08A3-4130-8E13-7990FA700BC0}"/>
    <cellStyle name="Numbers - Bold 7" xfId="37850" xr:uid="{B273AB67-A24B-4BCD-81F4-AACF6ADD638C}"/>
    <cellStyle name="Numbers - Bold 8" xfId="37851" xr:uid="{18D8F78F-FBA3-4EE2-AAD3-D37F95C34319}"/>
    <cellStyle name="Numbers - Bold 9" xfId="37852" xr:uid="{5EBFDB51-C578-4E6D-A504-AFC346AE0662}"/>
    <cellStyle name="Numbers - Bold_6079BX" xfId="37853" xr:uid="{A675E74C-78A5-493A-92E2-413F44FCBE2F}"/>
    <cellStyle name="Numbers - Large" xfId="2953" xr:uid="{03D0D2F6-922C-45A3-A983-1F5463A4C282}"/>
    <cellStyle name="Numbers - Large 2" xfId="37854" xr:uid="{B0AC0863-7D4C-4DE8-A6C3-3167C0AF0293}"/>
    <cellStyle name="Numbers - Large 3" xfId="37855" xr:uid="{47BDD28A-76A0-4470-B2FE-F74936E28282}"/>
    <cellStyle name="Numbers - Large 4" xfId="37856" xr:uid="{A5A75F87-EE7B-450E-A6AA-4ECEA5EF2050}"/>
    <cellStyle name="Numbers - Large_Observations" xfId="37857" xr:uid="{224FDB74-EB02-4F61-AB3B-527B187EA654}"/>
    <cellStyle name="Numbers 10" xfId="37858" xr:uid="{14D93C47-725C-448D-AD7C-D4E54996F9CC}"/>
    <cellStyle name="Numbers 11" xfId="37859" xr:uid="{A36FF1A9-F58C-4D58-913C-45251090E841}"/>
    <cellStyle name="Numbers 12" xfId="37860" xr:uid="{196AED95-363C-4BDC-9FEC-4507B9BA1F06}"/>
    <cellStyle name="Numbers 13" xfId="37861" xr:uid="{24DD9C67-332F-4017-A74A-5FA0F52F2FD7}"/>
    <cellStyle name="Numbers 14" xfId="37862" xr:uid="{3DA10C05-84A8-4B34-8B06-64EC56E4105B}"/>
    <cellStyle name="Numbers 15" xfId="37863" xr:uid="{5050DDAC-B61F-491D-AEA9-8AA6A48058F2}"/>
    <cellStyle name="Numbers 16" xfId="37864" xr:uid="{67C00109-3951-4960-8644-19887A8AD347}"/>
    <cellStyle name="Numbers 17" xfId="37865" xr:uid="{EC2F98F4-88A0-4274-8DA8-3A4027CF15A2}"/>
    <cellStyle name="Numbers 18" xfId="37866" xr:uid="{D641C41E-6427-49A4-81F4-A02A7C40EF3C}"/>
    <cellStyle name="Numbers 19" xfId="37867" xr:uid="{9B9606DD-41D7-4BC1-A559-58948CEB0307}"/>
    <cellStyle name="Numbers 2" xfId="37868" xr:uid="{03D5D03C-7395-49C9-B2A5-C2EA6483E4C1}"/>
    <cellStyle name="Numbers 2 2" xfId="37869" xr:uid="{99E09F48-A418-41CD-9F6D-0B8CC6613350}"/>
    <cellStyle name="Numbers 2_Observations" xfId="37870" xr:uid="{0AFBD485-2225-40D2-BCD6-3FF377F3823F}"/>
    <cellStyle name="Numbers 20" xfId="37871" xr:uid="{63F4BFC5-3A56-451E-B94A-6877B5918E3C}"/>
    <cellStyle name="Numbers 21" xfId="37872" xr:uid="{789063D6-8E7E-4793-88F8-122E85E095ED}"/>
    <cellStyle name="Numbers 22" xfId="37873" xr:uid="{CC415152-8A5A-462F-A09A-CF5D328EE0C2}"/>
    <cellStyle name="Numbers 23" xfId="37874" xr:uid="{1067D026-872A-40DC-8FB4-F9B8DA623771}"/>
    <cellStyle name="Numbers 24" xfId="37875" xr:uid="{3C83D00E-7F67-4042-9AE9-E1B8214F9590}"/>
    <cellStyle name="Numbers 25" xfId="37876" xr:uid="{EE0296AF-2049-4825-8F13-97FDD8D2C3D5}"/>
    <cellStyle name="Numbers 26" xfId="37877" xr:uid="{71D693B1-3E15-4BDD-8505-850F45D552E9}"/>
    <cellStyle name="Numbers 27" xfId="37878" xr:uid="{C0DE4836-6640-4E1A-A5EE-AB10B3B927B6}"/>
    <cellStyle name="Numbers 28" xfId="37879" xr:uid="{BFE4E8BC-4F1C-474A-BAED-E5E1C98FF992}"/>
    <cellStyle name="Numbers 29" xfId="37880" xr:uid="{05F2F7D6-6A48-40AD-8BE7-2AC30D19D61A}"/>
    <cellStyle name="Numbers 3" xfId="37881" xr:uid="{6202D8EA-58B7-4BDA-8B04-3CCAA67F60B4}"/>
    <cellStyle name="Numbers 3 2" xfId="37882" xr:uid="{59BA8EF2-829B-4039-B163-B7A14F2A3D67}"/>
    <cellStyle name="Numbers 3_Observations" xfId="37883" xr:uid="{5F72619D-E334-4A9C-9987-6707939E2710}"/>
    <cellStyle name="Numbers 30" xfId="37884" xr:uid="{6643428D-5218-49F4-A5EB-57C698387FC4}"/>
    <cellStyle name="Numbers 31" xfId="37885" xr:uid="{7ED128DB-3640-4845-AC64-321F2D1F344A}"/>
    <cellStyle name="Numbers 32" xfId="37886" xr:uid="{BFFECA5A-1452-4C52-B8D4-F6803CAD9661}"/>
    <cellStyle name="Numbers 33" xfId="37887" xr:uid="{933FA733-2E81-4AF8-9B08-BFA95CC6F798}"/>
    <cellStyle name="Numbers 34" xfId="37888" xr:uid="{3F6DF8E6-E69C-4831-BB18-72D1B7630DE7}"/>
    <cellStyle name="Numbers 35" xfId="37889" xr:uid="{BAFBE176-456C-4E96-87C5-887A7758AD17}"/>
    <cellStyle name="Numbers 36" xfId="37890" xr:uid="{296E92F1-04FC-4130-B647-6D5759B0936A}"/>
    <cellStyle name="Numbers 37" xfId="37891" xr:uid="{60337790-8B11-4BE9-9D64-651ADA72E9AC}"/>
    <cellStyle name="Numbers 38" xfId="37892" xr:uid="{50169B22-D0C1-445E-8B90-C52E39CCBBC8}"/>
    <cellStyle name="Numbers 39" xfId="37893" xr:uid="{9C0236F7-0768-4C7C-90C3-BDA1135AEE16}"/>
    <cellStyle name="Numbers 4" xfId="37894" xr:uid="{9F9DE865-F653-485E-A487-D2E243CC23B3}"/>
    <cellStyle name="Numbers 40" xfId="37895" xr:uid="{2121737B-1BC4-4543-94D2-6B13D67C038B}"/>
    <cellStyle name="Numbers 41" xfId="37896" xr:uid="{8FDD24C1-03B1-4A28-834A-80DC8FDB3F2A}"/>
    <cellStyle name="Numbers 42" xfId="37897" xr:uid="{798E09F8-F732-4D81-99A3-FF25B384AFF7}"/>
    <cellStyle name="Numbers 43" xfId="37898" xr:uid="{88AD3522-255C-4D73-AA23-BBCEF5F323AB}"/>
    <cellStyle name="Numbers 44" xfId="37899" xr:uid="{D28379C7-33F3-4F88-9EA2-0FFD0C3CE4CF}"/>
    <cellStyle name="Numbers 45" xfId="37900" xr:uid="{515C5C28-0030-4763-A253-9A573DE6C488}"/>
    <cellStyle name="Numbers 46" xfId="37901" xr:uid="{DC03878C-87BF-4619-AFC7-9DD98A7F7B67}"/>
    <cellStyle name="Numbers 47" xfId="37902" xr:uid="{6C7BDC9D-49DE-46E7-8D91-FA5DC88BE23B}"/>
    <cellStyle name="Numbers 48" xfId="37903" xr:uid="{EE8B84E2-DE60-4D1A-8E85-E448E1AC3B55}"/>
    <cellStyle name="Numbers 49" xfId="37904" xr:uid="{8E548D75-CCC8-41F1-9538-67106123D393}"/>
    <cellStyle name="Numbers 5" xfId="37905" xr:uid="{2A1929D6-476D-4BAA-8012-C0380037D6B9}"/>
    <cellStyle name="Numbers 50" xfId="37906" xr:uid="{74DED15A-AED9-45A1-B9EB-847A2D992AE3}"/>
    <cellStyle name="Numbers 51" xfId="37907" xr:uid="{F3C4BEA7-A782-4470-8E4D-4C8CE1049247}"/>
    <cellStyle name="Numbers 52" xfId="37908" xr:uid="{4746898F-9F6F-4ED2-9C72-2F86B075DD47}"/>
    <cellStyle name="Numbers 53" xfId="37909" xr:uid="{A7D8B4E6-1F9B-4875-9006-5E49A1D044DE}"/>
    <cellStyle name="Numbers 6" xfId="37910" xr:uid="{6090BEF0-3D34-4C4D-89E7-4983E3F915AF}"/>
    <cellStyle name="Numbers 7" xfId="37911" xr:uid="{21ED8295-ED31-454A-A484-1719D9658425}"/>
    <cellStyle name="Numbers 8" xfId="37912" xr:uid="{FEEA62F4-FB65-42C0-82DC-F87D758B2308}"/>
    <cellStyle name="Numbers 8 2" xfId="37913" xr:uid="{5E687BF8-65CB-44D5-A322-CADB2048564D}"/>
    <cellStyle name="Numbers 8_Observations" xfId="37914" xr:uid="{61AE74F7-7726-414E-A209-BED271E4EB69}"/>
    <cellStyle name="Numbers 9" xfId="37915" xr:uid="{EA6627EE-454A-40E6-8285-37AF9C14EE2F}"/>
    <cellStyle name="Numbers_0+12 Care Solutions WD7 1.10.08 v3 - to SCS" xfId="2954" xr:uid="{50C73470-84A7-430E-8C5D-1CB43158CE18}"/>
    <cellStyle name="Œ…‹æØ‚è [0.00]_Area" xfId="2955" xr:uid="{F1B163E7-E0A3-4C3B-91EC-EF2B4DE41973}"/>
    <cellStyle name="Œ…‹æØ‚è_Area" xfId="2956" xr:uid="{9982FA24-12B3-47A9-ACA6-E59623955D5F}"/>
    <cellStyle name="oftware" xfId="37916" xr:uid="{30A1B681-3566-40DB-AD5B-3C7887A11C29}"/>
    <cellStyle name="onedec" xfId="37917" xr:uid="{B78E625C-05E9-434A-9F39-E4A41B2207B9}"/>
    <cellStyle name="OSW_ColumnLabels" xfId="2957" xr:uid="{36315849-8916-45CE-9D26-9F7027DA9ADC}"/>
    <cellStyle name="Outline" xfId="37918" xr:uid="{917F2971-E45E-4C02-A178-A043E128C4CF}"/>
    <cellStyle name="Output" xfId="10" builtinId="21" customBuiltin="1"/>
    <cellStyle name="Output 10" xfId="37919" xr:uid="{F9C65D46-01B8-42F6-ACDF-7BD2E1B55CF6}"/>
    <cellStyle name="Output 11" xfId="37920" xr:uid="{AF396751-11BF-41AF-8820-E6AB7F573BC0}"/>
    <cellStyle name="Output 12" xfId="37921" xr:uid="{B8B76E50-140F-4CA3-BB95-D48F2578CF57}"/>
    <cellStyle name="Output 13" xfId="37922" xr:uid="{F994529C-9F86-427E-A670-2C7FC7F694A7}"/>
    <cellStyle name="Output 14" xfId="37923" xr:uid="{D33324B7-D4EB-4076-968D-6D293D4BA02D}"/>
    <cellStyle name="Output 15" xfId="37924" xr:uid="{1C2AD85C-27E2-4F85-B33E-FFA78CA63BA5}"/>
    <cellStyle name="Output 16" xfId="37925" xr:uid="{4A4B1763-01DD-4EB5-95E7-1DEBCDD8F14C}"/>
    <cellStyle name="Output 16 2" xfId="37926" xr:uid="{1F4B48CB-F1DF-4ADF-90B7-79648278D5D1}"/>
    <cellStyle name="Output 16_Category Summary by LOB" xfId="37927" xr:uid="{C4AFB20E-AD6A-4BCD-8F63-6FC5EF110EEA}"/>
    <cellStyle name="Output 17" xfId="37928" xr:uid="{9EEDC655-9E83-49DD-91BD-FE4E965F9307}"/>
    <cellStyle name="Output 17 2" xfId="37929" xr:uid="{4CE5713A-27DB-4367-9650-98EE880218FB}"/>
    <cellStyle name="Output 17_Category Summary by LOB" xfId="37930" xr:uid="{A1F83CCF-79BB-49E0-AFD6-EC558843EBFC}"/>
    <cellStyle name="Output 18" xfId="37931" xr:uid="{8F6A41D4-6CD4-445B-B405-80DC56F7D08F}"/>
    <cellStyle name="Output 18 2" xfId="37932" xr:uid="{A1D8CD4B-889C-4B37-875A-52AD4AA0CE36}"/>
    <cellStyle name="Output 18_Category Summary by LOB" xfId="37933" xr:uid="{E1C5033A-31DB-4952-B982-C14A814CF539}"/>
    <cellStyle name="Output 19" xfId="37934" xr:uid="{B04AD803-F8BB-4504-8431-49798904C9F8}"/>
    <cellStyle name="Output 19 2" xfId="37935" xr:uid="{9C95D2A7-93BF-43DE-B97E-4CC333BCEE9D}"/>
    <cellStyle name="Output 19_Category Summary by LOB" xfId="37936" xr:uid="{C625E6D8-E86C-4C2A-BE2A-B3590633D78A}"/>
    <cellStyle name="Output 2" xfId="2958" xr:uid="{3066CCE6-0F9D-445B-8A90-92ABDD0A6E0E}"/>
    <cellStyle name="Output 2 10" xfId="37937" xr:uid="{5D29F4C7-3DD0-417A-9A8F-7BE037F8B0ED}"/>
    <cellStyle name="Output 2 11" xfId="37938" xr:uid="{96F219B7-E01B-4EB0-A9CB-7A12CEA632BD}"/>
    <cellStyle name="Output 2 12" xfId="37939" xr:uid="{E5E2F275-7322-4210-A234-0F5BFD1E8ED8}"/>
    <cellStyle name="Output 2 13" xfId="37940" xr:uid="{4891746C-9723-4B9C-BA57-313952261D4D}"/>
    <cellStyle name="Output 2 14" xfId="37941" xr:uid="{10B52CE8-5E51-4DDB-9AA1-EAADD01E5655}"/>
    <cellStyle name="Output 2 15" xfId="37942" xr:uid="{933BEB86-B151-4EBB-BF7E-67AEE0DAA4B8}"/>
    <cellStyle name="Output 2 16" xfId="37943" xr:uid="{75EEF1A5-9486-46FB-A95E-00475F7F8F65}"/>
    <cellStyle name="Output 2 17" xfId="37944" xr:uid="{81900A80-2865-4640-88CF-F0E322B9A1EE}"/>
    <cellStyle name="Output 2 18" xfId="37945" xr:uid="{7B4E75A1-CB6E-4299-8DEC-8B963722888D}"/>
    <cellStyle name="Output 2 19" xfId="37946" xr:uid="{3E2448FE-178A-406E-B320-BC5A2407A667}"/>
    <cellStyle name="Output 2 2" xfId="2959" xr:uid="{D84C6DCF-A3FC-42B6-9F4B-10055E7AF612}"/>
    <cellStyle name="Output 2 2 2" xfId="37947" xr:uid="{8A6E152F-9C33-4223-B57C-46E812588DB8}"/>
    <cellStyle name="Output 2 2 3" xfId="37948" xr:uid="{12F195A4-E7FB-4523-9CB2-CD921B59A341}"/>
    <cellStyle name="Output 2 2_Observations" xfId="37949" xr:uid="{E8B96762-1B87-4D73-B659-598C92FCDAF0}"/>
    <cellStyle name="Output 2 20" xfId="37950" xr:uid="{F20BBFE3-C756-43B6-A209-70E92BB56FCF}"/>
    <cellStyle name="Output 2 21" xfId="37951" xr:uid="{8610D8BC-AA75-41ED-8C79-CB0B713FA37D}"/>
    <cellStyle name="Output 2 22" xfId="37952" xr:uid="{551C645D-7424-4863-82A3-ED4E84A8B47B}"/>
    <cellStyle name="Output 2 23" xfId="37953" xr:uid="{0A6A52AC-A673-43F0-BB73-2705D5DCF0A7}"/>
    <cellStyle name="Output 2 24" xfId="37954" xr:uid="{8E8C3C56-7A85-4818-8644-052E729E8BAC}"/>
    <cellStyle name="Output 2 25" xfId="37955" xr:uid="{E3C7AE56-00C2-4230-99D0-138AB80B78B1}"/>
    <cellStyle name="Output 2 26" xfId="37956" xr:uid="{3A4D96B0-B9C2-48F8-8967-D097165B7062}"/>
    <cellStyle name="Output 2 27" xfId="37957" xr:uid="{79081F8C-A963-4FAB-911B-CB76F7BCFF73}"/>
    <cellStyle name="Output 2 28" xfId="37958" xr:uid="{5B1184B3-ED0B-493D-8DCA-393BFA64047B}"/>
    <cellStyle name="Output 2 29" xfId="37959" xr:uid="{26ABF1D9-8830-48CF-BC11-7D95947EAEBD}"/>
    <cellStyle name="Output 2 3" xfId="37960" xr:uid="{C6904607-9AA1-473D-955B-C3FD9E8CCDF7}"/>
    <cellStyle name="Output 2 3 2" xfId="37961" xr:uid="{5A0B66F1-64DF-47A9-AA00-1D301E62CEBD}"/>
    <cellStyle name="Output 2 3 3" xfId="37962" xr:uid="{E87680AA-CCD4-466A-9602-30ABD2B98B50}"/>
    <cellStyle name="Output 2 3_Observations" xfId="37963" xr:uid="{2E949759-6E90-49D2-801B-2726381D4120}"/>
    <cellStyle name="Output 2 30" xfId="37964" xr:uid="{E3D8243F-EC02-4818-940B-D7FD8080079C}"/>
    <cellStyle name="Output 2 31" xfId="37965" xr:uid="{16F33F3E-A347-4EE6-8860-B8D056AECC7F}"/>
    <cellStyle name="Output 2 32" xfId="37966" xr:uid="{DA71348B-FD1E-4C58-8B6F-8820678DF9D2}"/>
    <cellStyle name="Output 2 33" xfId="37967" xr:uid="{C559159D-A825-410A-AF2F-414AB6F04DE2}"/>
    <cellStyle name="Output 2 34" xfId="37968" xr:uid="{BD776A3B-82E3-4D1B-8534-C9CCFE30E75A}"/>
    <cellStyle name="Output 2 35" xfId="37969" xr:uid="{522BA353-8BD3-49D7-91AD-AD21D7C3866C}"/>
    <cellStyle name="Output 2 36" xfId="37970" xr:uid="{E53A6AE8-B83E-44EA-B209-8CAB047DA400}"/>
    <cellStyle name="Output 2 37" xfId="37971" xr:uid="{9B668D1E-94D0-4D90-8F44-6D66CE90A7FE}"/>
    <cellStyle name="Output 2 4" xfId="37972" xr:uid="{24527A1B-54E4-434D-8C48-781948075824}"/>
    <cellStyle name="Output 2 5" xfId="37973" xr:uid="{70B03390-0A32-4BB0-9EB0-92BE095F8A39}"/>
    <cellStyle name="Output 2 6" xfId="37974" xr:uid="{5E86ADF1-1C20-4DB8-934F-CCF1FB3CE4F2}"/>
    <cellStyle name="Output 2 7" xfId="37975" xr:uid="{47208110-BE49-42A4-AA7B-D870EA68107E}"/>
    <cellStyle name="Output 2 8" xfId="37976" xr:uid="{13C9AED9-12C1-4B7E-914A-48FD60D78FE5}"/>
    <cellStyle name="Output 2 9" xfId="37977" xr:uid="{6A4416DA-6948-4A41-A9B4-E3AF40535B1B}"/>
    <cellStyle name="Output 2_Category Summary by LOB" xfId="37978" xr:uid="{83A67675-0EB7-4733-B656-9E035BC92093}"/>
    <cellStyle name="Output 20" xfId="37979" xr:uid="{19E67FB5-263E-41FC-A691-206613E4699B}"/>
    <cellStyle name="Output 20 2" xfId="37980" xr:uid="{8078F9FC-3223-474A-98B6-EAE8867A26E9}"/>
    <cellStyle name="Output 20_Category Summary by LOB" xfId="37981" xr:uid="{AEF8ADAE-80B4-4E2B-B909-8F78B4E90C34}"/>
    <cellStyle name="Output 21" xfId="37982" xr:uid="{E9BEAF89-C5A1-4F99-AED0-3252536F1600}"/>
    <cellStyle name="Output 21 2" xfId="37983" xr:uid="{0C2FB945-05A0-4B46-9F08-DE1113D81F40}"/>
    <cellStyle name="Output 21_Category Summary by LOB" xfId="37984" xr:uid="{4774DD5C-C140-4494-BA04-65F58F779DE2}"/>
    <cellStyle name="Output 22" xfId="37985" xr:uid="{37951ADD-899D-4CFA-92E9-B5DF62831B3E}"/>
    <cellStyle name="Output 22 2" xfId="37986" xr:uid="{41A7887F-9F3D-44E3-85E0-B932BA95295F}"/>
    <cellStyle name="Output 22_Category Summary by LOB" xfId="37987" xr:uid="{AD29B7A6-75A8-4867-B00A-E662FA51D0AD}"/>
    <cellStyle name="Output 23" xfId="37988" xr:uid="{6C5FE1DC-A3E1-4A26-A7E6-33B0309CD2DB}"/>
    <cellStyle name="Output 23 2" xfId="37989" xr:uid="{3FE6C7BD-2730-4194-9247-A6120ACDC664}"/>
    <cellStyle name="Output 23_Category Summary by LOB" xfId="37990" xr:uid="{A87F17C6-6046-4EAA-A578-92BA13EFF052}"/>
    <cellStyle name="Output 24" xfId="37991" xr:uid="{ED72147E-4AE5-4714-BE79-63952902EBD9}"/>
    <cellStyle name="Output 24 2" xfId="37992" xr:uid="{D74A8B26-48DF-4A35-8AA5-18FB0B0C80D0}"/>
    <cellStyle name="Output 24_Category Summary by LOB" xfId="37993" xr:uid="{74E23EB9-7399-4C30-9416-9E60B9D27EEA}"/>
    <cellStyle name="Output 25" xfId="37994" xr:uid="{5F0959C0-962E-4E08-99EE-1AB9E79D6426}"/>
    <cellStyle name="Output 25 2" xfId="37995" xr:uid="{C9EA1768-31DB-4793-A51B-114B91821331}"/>
    <cellStyle name="Output 25_Category Summary by LOB" xfId="37996" xr:uid="{7C945E41-D878-49BA-A958-2C2345EC2D54}"/>
    <cellStyle name="Output 26" xfId="37997" xr:uid="{32BDF883-DCF8-45F7-B10C-959AFC16E5B8}"/>
    <cellStyle name="Output 26 2" xfId="37998" xr:uid="{FB0B0EF9-6682-4ED0-8136-5333FFB9BA81}"/>
    <cellStyle name="Output 26_Category Summary by LOB" xfId="37999" xr:uid="{908C025A-7173-4613-A3F3-6CF2C9C7E08A}"/>
    <cellStyle name="Output 27" xfId="38000" xr:uid="{19DEB286-DE24-4F60-9DA9-A51DA76EB5A6}"/>
    <cellStyle name="Output 27 2" xfId="38001" xr:uid="{6E354AE7-BC22-45E0-B2AA-096E9A50E229}"/>
    <cellStyle name="Output 27_Category Summary by LOB" xfId="38002" xr:uid="{475F6EB3-A467-4F7D-AF58-6097566D6979}"/>
    <cellStyle name="Output 28" xfId="38003" xr:uid="{324577D7-315D-44EF-B9CD-00525C2B34C9}"/>
    <cellStyle name="Output 28 2" xfId="38004" xr:uid="{8A898307-7F3A-40C7-9CB2-2623993E70BF}"/>
    <cellStyle name="Output 28_Category Summary by LOB" xfId="38005" xr:uid="{5FF77C86-5FBE-4229-AD82-D67B930D71EC}"/>
    <cellStyle name="Output 29" xfId="38006" xr:uid="{BCA7068D-EADC-4279-AC00-3F17F914E2F5}"/>
    <cellStyle name="Output 3" xfId="2960" xr:uid="{34A2C9C1-D3A4-418E-95A5-6644965A0D33}"/>
    <cellStyle name="Output 3 2" xfId="38007" xr:uid="{A4E89AA3-89E2-4560-BE10-1E9F56BB8268}"/>
    <cellStyle name="Output 3 2 2" xfId="38008" xr:uid="{951B0E00-EB00-48A2-9EAF-4B53D70B5F8E}"/>
    <cellStyle name="Output 3 2_Observations" xfId="38009" xr:uid="{CB8ED063-EA37-40BA-A8FF-594DFD69A60B}"/>
    <cellStyle name="Output 3 3" xfId="38010" xr:uid="{F76DF421-76BF-4654-8301-05ABFC9D7223}"/>
    <cellStyle name="Output 3_Observations" xfId="38011" xr:uid="{EC22962A-4EFD-45D2-92F9-0172875F4B5F}"/>
    <cellStyle name="Output 30" xfId="38012" xr:uid="{56D378E6-E808-4B19-8C96-5EB74AE22484}"/>
    <cellStyle name="Output 31" xfId="38013" xr:uid="{269B892A-3E66-4E2B-AC7F-AB6363A2E47F}"/>
    <cellStyle name="Output 32" xfId="38014" xr:uid="{42388B29-01C2-4D76-916E-2AF54B52B2D4}"/>
    <cellStyle name="Output 33" xfId="38015" xr:uid="{9506CC18-A4DA-4291-AD37-7D4295E96BE3}"/>
    <cellStyle name="Output 34" xfId="38016" xr:uid="{2BFCBF57-F119-4841-9C15-5B5400813DB2}"/>
    <cellStyle name="Output 35" xfId="38017" xr:uid="{3F44513C-CF42-4277-8D6A-E55E973D805F}"/>
    <cellStyle name="Output 36" xfId="38018" xr:uid="{D56A0474-6D2C-4985-963D-C787CDAF5462}"/>
    <cellStyle name="Output 37" xfId="38019" xr:uid="{49A897EC-98D3-43BB-87C6-60EB02E87C86}"/>
    <cellStyle name="Output 38" xfId="38020" xr:uid="{3AC49D23-1198-49B0-97EE-F5D8EC38C25E}"/>
    <cellStyle name="Output 39" xfId="38021" xr:uid="{05A35163-9D11-4537-980E-372F4CF3B512}"/>
    <cellStyle name="Output 4" xfId="2961" xr:uid="{0B673C80-C5AE-4BBE-B802-87294C3F976D}"/>
    <cellStyle name="Output 4 2" xfId="38022" xr:uid="{49607BA2-5B32-46B5-8F74-4ABE9CE1C2C6}"/>
    <cellStyle name="Output 4_Observations" xfId="38023" xr:uid="{D553AFC8-D086-41E1-B794-9F7121874CBA}"/>
    <cellStyle name="Output 40" xfId="38024" xr:uid="{969D6A07-8DA9-44DF-A0E2-75F1E13FF3FA}"/>
    <cellStyle name="Output 41" xfId="38025" xr:uid="{1985C658-75E3-4013-95DA-89B3DE9496E8}"/>
    <cellStyle name="Output 42" xfId="38026" xr:uid="{F195CE9A-AB2E-459A-B1AD-6975530321F9}"/>
    <cellStyle name="Output 43" xfId="38027" xr:uid="{FFAB37E2-0A32-4FAF-843C-D464F3FE4427}"/>
    <cellStyle name="Output 44" xfId="38028" xr:uid="{F484054D-CFE1-456D-83FB-0575EF91DC20}"/>
    <cellStyle name="Output 45" xfId="38029" xr:uid="{55129267-39C8-425E-A170-0D2C4B769E06}"/>
    <cellStyle name="Output 46" xfId="38030" xr:uid="{FBAF8BAE-7DC3-44CF-8B55-CACF81E17F57}"/>
    <cellStyle name="Output 47" xfId="38031" xr:uid="{31FAA394-70DB-41FA-A0B0-0FC38FC16EDB}"/>
    <cellStyle name="Output 48" xfId="38032" xr:uid="{2E3D8DB9-3BE3-4D76-B19C-D051F88581FB}"/>
    <cellStyle name="Output 49" xfId="38033" xr:uid="{7241A0E8-1AB0-4BD6-81F3-1F0C9839BC47}"/>
    <cellStyle name="Output 5" xfId="2962" xr:uid="{569611B5-900D-42BF-8951-C6A03ED87E8A}"/>
    <cellStyle name="Output 5 2" xfId="38034" xr:uid="{49089DA9-58FB-4DAC-820C-86FF8E68754B}"/>
    <cellStyle name="Output 5_Observations" xfId="38035" xr:uid="{BB8A5222-B952-4A29-A20E-FF17D5017687}"/>
    <cellStyle name="Output 50" xfId="38036" xr:uid="{81A9C32C-13EB-44E5-98D7-1668720D3BA8}"/>
    <cellStyle name="Output 51" xfId="38037" xr:uid="{F7AA47C9-A3C5-45A0-82FB-1C21A27C4796}"/>
    <cellStyle name="Output 52" xfId="38038" xr:uid="{A8BD7DF7-1651-45F1-9659-8CB55C83883C}"/>
    <cellStyle name="Output 6" xfId="2963" xr:uid="{332F4749-CC77-4299-B9FA-BD995A67BA3E}"/>
    <cellStyle name="Output 6 2" xfId="38039" xr:uid="{24C3C434-B101-44AD-8666-84DFBAB8C322}"/>
    <cellStyle name="Output 6_Observations" xfId="38040" xr:uid="{3272EE5C-FC87-473F-B8B0-1638B82A1AB0}"/>
    <cellStyle name="Output 7" xfId="2964" xr:uid="{F70C542F-AB35-4AFF-9ECD-BBAC9D074565}"/>
    <cellStyle name="Output 8" xfId="38041" xr:uid="{1DA7469F-CF9E-4EBF-88FD-95CCC18C4623}"/>
    <cellStyle name="Output 9" xfId="38042" xr:uid="{A7E94418-827F-4CA9-96B0-CC9F55C9FD49}"/>
    <cellStyle name="Output Amounts" xfId="2965" xr:uid="{BFFE0DBF-7424-41EC-88E0-CE4026F64609}"/>
    <cellStyle name="Output Amounts 2" xfId="38043" xr:uid="{7CD7C62E-40E7-4F30-8CCA-FAD251E25FEC}"/>
    <cellStyle name="OUTPUT AMOUNTS 3" xfId="38044" xr:uid="{1DA7676C-B73D-46F4-9A00-DA5A0750464F}"/>
    <cellStyle name="Output Amounts_Observations" xfId="38045" xr:uid="{28729AC3-09C4-4829-A141-51083643B439}"/>
    <cellStyle name="Output Column Headings" xfId="2966" xr:uid="{5E3919CF-12E0-4F08-BEBB-D53F66C3487B}"/>
    <cellStyle name="Output Column Headings 2" xfId="38046" xr:uid="{B57BE247-7B93-475D-B324-465E26F6AC4B}"/>
    <cellStyle name="Output Column Headings 3" xfId="38047" xr:uid="{55D21B3C-C6A4-438C-AA10-525C381C5A62}"/>
    <cellStyle name="Output Column Headings 4" xfId="38048" xr:uid="{A30F6485-AAB2-4042-9737-230C8DB539DB}"/>
    <cellStyle name="OUTPUT COLUMN HEADINGS 5" xfId="38049" xr:uid="{61DADE66-A958-418E-B647-659EEC36F7BB}"/>
    <cellStyle name="Output Column Headings_Observations" xfId="38050" xr:uid="{3E8D80B7-851B-4F9E-9F90-E30E2F6A8D96}"/>
    <cellStyle name="Output Line Items" xfId="2967" xr:uid="{6C3F347A-CB9F-49EF-82AA-C18F83304B48}"/>
    <cellStyle name="Output Line Items 2" xfId="38051" xr:uid="{BB0096F9-8B64-4278-81C1-8483658E0373}"/>
    <cellStyle name="Output Line Items 3" xfId="38052" xr:uid="{397233B8-161A-4AFC-9893-565B43A29530}"/>
    <cellStyle name="Output Line Items 4" xfId="38053" xr:uid="{BE4A1D16-2DC9-4D66-A573-42F9A20161EC}"/>
    <cellStyle name="OUTPUT LINE ITEMS 5" xfId="38054" xr:uid="{F08A1DF1-059A-4AAA-9D81-9E92886CBF5F}"/>
    <cellStyle name="Output Line Items_Observations" xfId="38055" xr:uid="{EB2B2AB5-5EAC-494D-AE15-15BF220E3F2F}"/>
    <cellStyle name="Output Report Heading" xfId="2968" xr:uid="{BC8E5834-1D0C-4771-85FD-59E7BA0F434A}"/>
    <cellStyle name="Output Report Heading 2" xfId="38056" xr:uid="{7F613FD0-C331-4FED-B3B9-E228724B2FE1}"/>
    <cellStyle name="Output Report Heading 3" xfId="38057" xr:uid="{9CC0729F-9795-407B-B4FB-70CF0742828E}"/>
    <cellStyle name="Output Report Heading 4" xfId="38058" xr:uid="{050A4824-D895-423D-B094-19457352ADB7}"/>
    <cellStyle name="OUTPUT REPORT HEADING 5" xfId="38059" xr:uid="{E8BF799F-FE5A-447C-9CB8-AC49EB855361}"/>
    <cellStyle name="Output Report Heading_Observations" xfId="38060" xr:uid="{48D6B442-C099-4B83-BFCB-6E38EF104729}"/>
    <cellStyle name="Output Report Title" xfId="2969" xr:uid="{66EC8026-F7D5-4740-A53E-EAD4203182E6}"/>
    <cellStyle name="Output Report Title 2" xfId="38061" xr:uid="{05A4984E-0C28-4172-8A08-578BA98FF3C7}"/>
    <cellStyle name="Output Report Title 3" xfId="38062" xr:uid="{1E604D53-6A45-4DD9-B388-0265E18E094E}"/>
    <cellStyle name="Output Report Title 4" xfId="38063" xr:uid="{BF268219-B1F3-45CE-BD03-099E06F9B60B}"/>
    <cellStyle name="OUTPUT REPORT TITLE 5" xfId="38064" xr:uid="{5D3D07A7-0398-4215-A6D1-3201A1EB266F}"/>
    <cellStyle name="Output Report Title_Observations" xfId="38065" xr:uid="{5DF8ECAA-BF55-4027-AFC8-C9A1731C849F}"/>
    <cellStyle name="Outputtitle" xfId="2970" xr:uid="{4BD61C85-10A1-4487-ABC5-7905011C2411}"/>
    <cellStyle name="Outputtitle 2" xfId="38066" xr:uid="{E9FABAED-2E4B-480B-BCC6-F3ED73F7315A}"/>
    <cellStyle name="Outputtitle 3" xfId="38067" xr:uid="{04D84D0A-B3C2-452F-B5A1-92883A718B6A}"/>
    <cellStyle name="Outputtitle_Observations" xfId="38068" xr:uid="{8D9EB60F-82F6-487C-96F0-B83B9562F2A2}"/>
    <cellStyle name="Page Heading" xfId="2971" xr:uid="{A3D65729-BB2E-4AEE-BE89-D7ADF2ABE484}"/>
    <cellStyle name="Page Heading 2" xfId="38069" xr:uid="{58B2E272-2D64-434A-BAA8-08D260FBBF51}"/>
    <cellStyle name="Page Heading 3" xfId="38070" xr:uid="{533E6317-E874-48E4-AA17-4C4829328E80}"/>
    <cellStyle name="Page Heading 4" xfId="38071" xr:uid="{CD87DBE0-8A0E-4064-8F7D-CF86ADA58DAB}"/>
    <cellStyle name="Page Heading Large" xfId="2972" xr:uid="{E3B6515A-2E64-4760-95BF-3AC2AEAFB62B}"/>
    <cellStyle name="Page Heading Large 2" xfId="38072" xr:uid="{8C3246A6-2CA9-4813-8457-418F65DCF95D}"/>
    <cellStyle name="Page Heading Large 3" xfId="38073" xr:uid="{2AC942D5-0771-435F-A154-55C49F40E123}"/>
    <cellStyle name="Page Heading Large_Observations" xfId="38074" xr:uid="{48C7C630-69EA-4361-A401-9FAE9CB87CBC}"/>
    <cellStyle name="Page Heading Small" xfId="2973" xr:uid="{E8043A15-9C68-41BB-9DF4-AB97275BBC85}"/>
    <cellStyle name="Page Heading Small 2" xfId="38075" xr:uid="{0606C378-4027-4303-8634-4A0F5E70B66B}"/>
    <cellStyle name="Page Heading Small 3" xfId="38076" xr:uid="{E58399B9-99CC-4200-A0E5-E367EF00C83B}"/>
    <cellStyle name="Page Heading Small_Observations" xfId="38077" xr:uid="{481A31B3-B9CA-4C34-A21C-D84B6224B8C5}"/>
    <cellStyle name="Page Heading_Observations" xfId="38078" xr:uid="{CFAC7A88-7A00-43FC-A7EF-4D2641A3DD9C}"/>
    <cellStyle name="Page Number" xfId="2974" xr:uid="{104FC64D-0706-4458-9369-4C7FBCB0BC98}"/>
    <cellStyle name="page_title" xfId="2975" xr:uid="{8A4FBF21-F0D7-4748-BD1D-BCA0E99CFC7E}"/>
    <cellStyle name="PageSubtitle" xfId="38079" xr:uid="{B124FB32-A44A-43B7-B48E-FE28D3CF601E}"/>
    <cellStyle name="PageTitle" xfId="38080" xr:uid="{DCB83BEF-FDA1-4137-BDCF-FCB030C00247}"/>
    <cellStyle name="Palatino" xfId="38081" xr:uid="{8D5A6A59-EB53-48CF-8F4D-54B3A5C88360}"/>
    <cellStyle name="PB Table Heading" xfId="2976" xr:uid="{DB03EE14-B98C-493C-9899-229A49E640AA}"/>
    <cellStyle name="PB Table Heading 2" xfId="38082" xr:uid="{E3BC4E27-D05E-49EB-A5E7-BD73EED5F1F4}"/>
    <cellStyle name="PB Table Heading 3" xfId="38083" xr:uid="{3A56ABFA-6ADC-4F0D-841E-3C7D492B24A4}"/>
    <cellStyle name="PB Table Heading 4" xfId="38084" xr:uid="{93BC2C0F-FFA3-4839-8F88-5F3F948A565F}"/>
    <cellStyle name="PB Table Heading_Observations" xfId="38085" xr:uid="{A9C9EADA-D21F-47B1-B4D3-A6FBE6EFCE11}"/>
    <cellStyle name="PB Table Highlight1" xfId="2977" xr:uid="{F4B33966-6E45-4976-98C2-4685EB907914}"/>
    <cellStyle name="PB Table Highlight1 2" xfId="38086" xr:uid="{38C9829E-AE55-412A-9C96-1EF7DA79D739}"/>
    <cellStyle name="PB Table Highlight1 3" xfId="38087" xr:uid="{F1B40C69-BA04-494B-B808-C388156595FE}"/>
    <cellStyle name="PB Table Highlight1 4" xfId="38088" xr:uid="{B47ED9AF-EDA0-4D44-A0A6-93EC6D4E3255}"/>
    <cellStyle name="PB Table Highlight1_Observations" xfId="38089" xr:uid="{CBCE17CA-49DB-4B9E-9AC5-D4A03826150F}"/>
    <cellStyle name="PB Table Highlight2" xfId="2978" xr:uid="{28EBFC4D-532C-49BC-BEC8-488B6CBDAEAC}"/>
    <cellStyle name="PB Table Highlight2 2" xfId="38090" xr:uid="{3447A5C6-9D43-410E-81B2-D2D379EE3DAC}"/>
    <cellStyle name="PB Table Highlight2 2 2" xfId="38091" xr:uid="{9F9F4CBA-1D30-4C16-8498-910010CD080C}"/>
    <cellStyle name="PB Table Highlight2 2_Observations" xfId="38092" xr:uid="{8B0504EC-32D8-471C-90DD-708183E3A965}"/>
    <cellStyle name="PB Table Highlight2 3" xfId="38093" xr:uid="{B374ECC3-FDFD-4C3C-8009-0D9B29ED575B}"/>
    <cellStyle name="PB Table Highlight2 3 2" xfId="38094" xr:uid="{D276CDD5-08DC-46F0-B118-686C3FD9BBA4}"/>
    <cellStyle name="PB Table Highlight2 3_Observations" xfId="38095" xr:uid="{F8B92C9A-5EA5-4A2E-98F3-24E86B077F76}"/>
    <cellStyle name="PB Table Highlight2_Observations" xfId="38096" xr:uid="{E1A9F6F8-5AF2-4276-A866-CB56CD1F8DAB}"/>
    <cellStyle name="PB Table Highlight3" xfId="2979" xr:uid="{D80E79F5-6E01-456E-AF45-A2593F8644EA}"/>
    <cellStyle name="PB Table Highlight3 2" xfId="38097" xr:uid="{093AA99D-B610-491B-83FC-F7FB57532FBA}"/>
    <cellStyle name="PB Table Highlight3 2 2" xfId="38098" xr:uid="{CFF93133-F4AE-4D47-B51D-A2A4BE399086}"/>
    <cellStyle name="PB Table Highlight3 2_Observations" xfId="38099" xr:uid="{8E245CBD-3C94-41A3-93CC-8978E26D8A21}"/>
    <cellStyle name="PB Table Highlight3 3" xfId="38100" xr:uid="{864E69FA-300C-49BF-ACD3-B610117A6295}"/>
    <cellStyle name="PB Table Highlight3 3 2" xfId="38101" xr:uid="{27D0567A-6BEB-4926-BB90-5281F05DB235}"/>
    <cellStyle name="PB Table Highlight3 3_Observations" xfId="38102" xr:uid="{104607C1-2D39-42BE-9A73-480EC651763A}"/>
    <cellStyle name="PB Table Highlight3_Observations" xfId="38103" xr:uid="{5A150D4A-234F-49DD-9292-9A80DDF28E8B}"/>
    <cellStyle name="PB Table Standard Row" xfId="2980" xr:uid="{EAF325C5-FA7A-4974-8E0F-06D10D430694}"/>
    <cellStyle name="PB Table Standard Row 2" xfId="38104" xr:uid="{58269219-98BC-4AC8-BB07-EB6604708FA3}"/>
    <cellStyle name="PB Table Standard Row 3" xfId="38105" xr:uid="{73F34A1B-741E-484E-ABC7-6E7628B16471}"/>
    <cellStyle name="PB Table Standard Row 4" xfId="38106" xr:uid="{DE1F5273-DEB5-49FF-B2B3-BAF8AF35339D}"/>
    <cellStyle name="PB Table Standard Row_Observations" xfId="38107" xr:uid="{88281ED1-D3FE-4631-8859-AB396D03F00F}"/>
    <cellStyle name="PB Table Subtotal Row" xfId="2981" xr:uid="{B86A24A6-D95C-4ABF-B3BB-96EEF3F1C39E}"/>
    <cellStyle name="PB Table Subtotal Row 2" xfId="38108" xr:uid="{AD6B12DF-A704-4959-A459-D4E93BD2DA10}"/>
    <cellStyle name="PB Table Subtotal Row 3" xfId="38109" xr:uid="{AD24E7AC-21A7-4A95-AE2F-662B2BD4CB29}"/>
    <cellStyle name="PB Table Subtotal Row 4" xfId="38110" xr:uid="{50E1F92B-F997-464B-8299-2DB30AFD8FBC}"/>
    <cellStyle name="PB Table Subtotal Row_Observations" xfId="38111" xr:uid="{3B1701FD-9B7A-4FF6-AABA-4C843C2A0A7D}"/>
    <cellStyle name="PB Table Total Row" xfId="2982" xr:uid="{51A4E56E-D5AB-4B5D-B343-188127727017}"/>
    <cellStyle name="PB Table Total Row 2" xfId="38112" xr:uid="{0CB99F52-50B6-4553-92C5-F467F03D4AC2}"/>
    <cellStyle name="PB Table Total Row 3" xfId="38113" xr:uid="{4BE1BD5C-AA46-451C-8045-0E86E984101B}"/>
    <cellStyle name="PB Table Total Row 4" xfId="38114" xr:uid="{32E3F6C4-14AD-4DE5-B6B6-00A8B40B6D68}"/>
    <cellStyle name="PB Table Total Row_Observations" xfId="38115" xr:uid="{A211649F-5EDB-4685-9C9F-33B9A6DA04C6}"/>
    <cellStyle name="pe" xfId="38116" xr:uid="{832F0C0E-9973-4803-A0B6-E42F6AE26582}"/>
    <cellStyle name="PEG" xfId="38117" xr:uid="{5926F0AE-81D4-48DF-B12D-A92829A7CA5D}"/>
    <cellStyle name="Pence" xfId="2983" xr:uid="{9C08CE0C-9A2A-4D8D-9C96-C3192A3718D9}"/>
    <cellStyle name="per 1000" xfId="2984" xr:uid="{1AB7B50A-01BE-46BD-9727-BA88A0BDB34A}"/>
    <cellStyle name="per.style" xfId="2985" xr:uid="{778C21C0-C16B-417C-ABE4-9D60EF75AF46}"/>
    <cellStyle name="per.style 2" xfId="38118" xr:uid="{5E4681B5-B5CE-4C20-B71B-37114AFEC3A3}"/>
    <cellStyle name="per.style_Observations" xfId="38119" xr:uid="{1BA37CDC-C516-4F1A-AF6C-13916F5D136E}"/>
    <cellStyle name="per0" xfId="90" xr:uid="{19407E31-6981-440E-8EF1-AF14928F0E45}"/>
    <cellStyle name="per1" xfId="91" xr:uid="{0F17D4D6-86B2-4EA8-B351-CC49E52FCE6A}"/>
    <cellStyle name="Per1rgt" xfId="92" xr:uid="{6E48BC0D-0506-4B0E-875F-CF45647F4651}"/>
    <cellStyle name="Per1rgt 2" xfId="38120" xr:uid="{7B2C5D5F-23D6-4297-8C77-42EA48459C7F}"/>
    <cellStyle name="Per1rgt 2 2" xfId="38121" xr:uid="{7789E43A-C489-40FB-8C9E-8C92DDB6DF39}"/>
    <cellStyle name="Per1rgt 3" xfId="38122" xr:uid="{6BAB4B4E-3068-4722-B98D-926DF521D4CC}"/>
    <cellStyle name="per2" xfId="93" xr:uid="{E63B15D4-4F3C-42DE-AFE0-BFA633A97917}"/>
    <cellStyle name="Perc1" xfId="2986" xr:uid="{DC975AFA-FF08-4786-A6A8-0608D0D8D779}"/>
    <cellStyle name="Perc1 2" xfId="38123" xr:uid="{EA6A8A3B-F63B-413B-B2BB-5516746E2625}"/>
    <cellStyle name="Perc1_Observations" xfId="38124" xr:uid="{60D44C6B-0E31-43FD-A87E-CD2D25D5F5DB}"/>
    <cellStyle name="Percen - Style4" xfId="2987" xr:uid="{CB6B4DC1-7989-489E-B83E-E8C4797112B9}"/>
    <cellStyle name="Percen - Style4 2" xfId="38125" xr:uid="{A02891B9-5CB7-47E8-9955-DF4C098AF1A7}"/>
    <cellStyle name="Percen - Style4 3" xfId="38126" xr:uid="{1AD2F882-B108-4823-8328-702C6E32B711}"/>
    <cellStyle name="Percen - Style4_Observations" xfId="38127" xr:uid="{F07BA176-5775-4899-BBC4-CC817B63B47C}"/>
    <cellStyle name="Percen_Main" xfId="38128" xr:uid="{BDDFF414-77F9-49DD-A3FB-BFF829068F5F}"/>
    <cellStyle name="Percent (0)" xfId="2988" xr:uid="{3FEC488B-FA45-46FF-8180-E62ED16F8207}"/>
    <cellStyle name="Percent (0) 2" xfId="2989" xr:uid="{0E87DA7A-DA0A-4738-9DC1-851DE5D0DB75}"/>
    <cellStyle name="Percent (0) 2 10" xfId="2990" xr:uid="{622F8667-E42B-4CDC-B1FA-958AB4948942}"/>
    <cellStyle name="Percent (0) 2 11" xfId="2991" xr:uid="{DB8C0517-6CF9-4ED2-8EE8-6DF90283CE4E}"/>
    <cellStyle name="Percent (0) 2 12" xfId="2992" xr:uid="{F81F317E-6D01-4129-950A-299B84BC6B70}"/>
    <cellStyle name="Percent (0) 2 13" xfId="2993" xr:uid="{5DFE2CD9-F756-4D86-BE84-C760334B863B}"/>
    <cellStyle name="Percent (0) 2 2" xfId="2994" xr:uid="{113BAD81-7F7D-449D-AC80-6DA3EE9C1DCC}"/>
    <cellStyle name="Percent (0) 2 3" xfId="2995" xr:uid="{80D8B607-F60D-4936-BBFB-E3D8922BAC91}"/>
    <cellStyle name="Percent (0) 2 4" xfId="2996" xr:uid="{866BA360-06BE-493F-9C2B-DE14AFEBE71E}"/>
    <cellStyle name="Percent (0) 2 5" xfId="2997" xr:uid="{9755DDA3-E7A7-448B-AE15-0A83582B4641}"/>
    <cellStyle name="Percent (0) 2 6" xfId="2998" xr:uid="{DD400253-4962-4A21-8E02-60521FDDBEF6}"/>
    <cellStyle name="Percent (0) 2 7" xfId="2999" xr:uid="{DC5FCF06-5737-454F-8B2F-5A77B2269624}"/>
    <cellStyle name="Percent (0) 2 8" xfId="3000" xr:uid="{8CC396FE-2D64-4E77-A304-E8E14CF89D22}"/>
    <cellStyle name="Percent (0) 2 9" xfId="3001" xr:uid="{AF451D15-C0BC-47BA-BC58-21AF71A41AE4}"/>
    <cellStyle name="Percent (0) 2_Observations" xfId="38129" xr:uid="{5A1B8189-AEE7-4736-B6C6-471A6F691BDA}"/>
    <cellStyle name="Percent (0) 3" xfId="3002" xr:uid="{A8A3195B-4FF5-4EED-9E6A-6A2B983115A0}"/>
    <cellStyle name="Percent (0) 3 10" xfId="3003" xr:uid="{3F0E5E94-9765-4124-8186-30583C93B585}"/>
    <cellStyle name="Percent (0) 3 11" xfId="3004" xr:uid="{89E206F9-C21C-47BB-8E7D-3E6F0FC51035}"/>
    <cellStyle name="Percent (0) 3 12" xfId="3005" xr:uid="{7E53730A-D474-45F6-AD61-46FCBC3449F0}"/>
    <cellStyle name="Percent (0) 3 13" xfId="3006" xr:uid="{6AA6FDC4-5EFA-41C6-A29F-51D878D58061}"/>
    <cellStyle name="Percent (0) 3 2" xfId="3007" xr:uid="{F4166E6E-C2DC-431E-B152-4F56ADA3BD6B}"/>
    <cellStyle name="Percent (0) 3 3" xfId="3008" xr:uid="{AB9D070A-C7D1-4C26-90F9-850D7DEDCD3A}"/>
    <cellStyle name="Percent (0) 3 4" xfId="3009" xr:uid="{EA0CB028-8E88-45D3-8F10-4CC2E3AC0AD7}"/>
    <cellStyle name="Percent (0) 3 5" xfId="3010" xr:uid="{BE8F1892-917D-4750-983E-072BF38D11E1}"/>
    <cellStyle name="Percent (0) 3 6" xfId="3011" xr:uid="{CBEE8DAE-D16B-4493-B956-B1C0BEF8BC99}"/>
    <cellStyle name="Percent (0) 3 7" xfId="3012" xr:uid="{EB5145B4-784E-48E7-AF79-8DB1BC23755C}"/>
    <cellStyle name="Percent (0) 3 8" xfId="3013" xr:uid="{85C390E4-D8FF-4AC6-AE5B-7DE36ABDE07C}"/>
    <cellStyle name="Percent (0) 3 9" xfId="3014" xr:uid="{A39FFDBA-A2B7-478E-8711-00757EFB35F7}"/>
    <cellStyle name="Percent (0) 3_Observations" xfId="38130" xr:uid="{69FE4AE8-9581-4907-BCD3-986CEFC95F9B}"/>
    <cellStyle name="Percent (0) 4" xfId="3015" xr:uid="{F00E4C38-CBED-4C8E-A9B5-BA0E8174EA90}"/>
    <cellStyle name="Percent (0) 4 10" xfId="3016" xr:uid="{6FAA9ACE-D4C6-4F7C-9796-0F034E1E78D8}"/>
    <cellStyle name="Percent (0) 4 11" xfId="3017" xr:uid="{A1F37DAF-5375-44FB-BCCC-F26B16FD9E2F}"/>
    <cellStyle name="Percent (0) 4 12" xfId="3018" xr:uid="{C0A47F75-9BBB-4FE0-BD92-BFB2747863B3}"/>
    <cellStyle name="Percent (0) 4 13" xfId="3019" xr:uid="{8895CE44-C601-4B99-999C-64E3F144C760}"/>
    <cellStyle name="Percent (0) 4 2" xfId="3020" xr:uid="{1DCBA5CC-FB6E-4BF7-A02F-EB885479C208}"/>
    <cellStyle name="Percent (0) 4 3" xfId="3021" xr:uid="{86CCCBDE-A6AC-49D9-B513-25718231C21D}"/>
    <cellStyle name="Percent (0) 4 4" xfId="3022" xr:uid="{205067AC-6E2D-43A3-B732-E8921F9583D6}"/>
    <cellStyle name="Percent (0) 4 5" xfId="3023" xr:uid="{9B39DFEA-CD10-485B-9648-F34F907AEF0F}"/>
    <cellStyle name="Percent (0) 4 6" xfId="3024" xr:uid="{DE1D8847-A538-4A85-91B3-5D3ABD42A3F3}"/>
    <cellStyle name="Percent (0) 4 7" xfId="3025" xr:uid="{5E2E2E73-5292-411D-8686-CEC0CFFB39F9}"/>
    <cellStyle name="Percent (0) 4 8" xfId="3026" xr:uid="{08CDFA70-C822-443F-A4E0-1484FA878F51}"/>
    <cellStyle name="Percent (0) 4 9" xfId="3027" xr:uid="{28BB3ACB-CE9F-450E-B1A4-321662EA8AFA}"/>
    <cellStyle name="Percent (0) 4_Observations" xfId="38131" xr:uid="{A6D63644-6706-4192-A808-3B688AAEDC64}"/>
    <cellStyle name="Percent (0)_Observations" xfId="38132" xr:uid="{9517BFDE-0C94-4CCA-97F0-BBD56C361A53}"/>
    <cellStyle name="Percent (1)" xfId="3028" xr:uid="{C5A133E0-DA6C-4952-A872-144C4442AF89}"/>
    <cellStyle name="Percent (2)" xfId="3029" xr:uid="{92377784-D94A-4929-88AB-472164EF1650}"/>
    <cellStyle name="Percent [0]" xfId="3030" xr:uid="{09B80A61-0A0D-43A7-A75F-6B0CCA552994}"/>
    <cellStyle name="Percent [0] 2" xfId="38133" xr:uid="{024506C6-8453-4C44-89FA-E3D6203EAB8B}"/>
    <cellStyle name="Percent [1]" xfId="3031" xr:uid="{6A8CFB2B-138D-4CDD-B72D-CD1E90E5348E}"/>
    <cellStyle name="Percent [1] 2" xfId="38134" xr:uid="{CDAA6D20-6769-4365-B7A0-AAF16839CD62}"/>
    <cellStyle name="Percent [1] 3" xfId="38135" xr:uid="{D5D955C5-1879-43C0-8D17-6A75F4195E9B}"/>
    <cellStyle name="Percent [1]_Observations" xfId="38136" xr:uid="{13165925-86F6-48DD-826F-84658B62CF1A}"/>
    <cellStyle name="Percent [2]" xfId="3032" xr:uid="{E4939FAC-97DC-409F-A775-F230B695438A}"/>
    <cellStyle name="Percent [2] 2" xfId="3033" xr:uid="{40EAC94B-7FD7-415D-9951-56ADB6BFC352}"/>
    <cellStyle name="Percent [2]_Observations" xfId="38137" xr:uid="{AABA83D2-BF82-4331-8721-B9E95C00C3B4}"/>
    <cellStyle name="Percent 10" xfId="3034" xr:uid="{B51B4180-B342-40C0-8CA8-A6483F063A44}"/>
    <cellStyle name="Percent 10 2" xfId="3035" xr:uid="{A549F25E-D703-4C8D-BA3F-950A6EF4D5FD}"/>
    <cellStyle name="Percent 10 2 2" xfId="38138" xr:uid="{0D82AC91-8FA9-49BF-84DE-8223C17C2907}"/>
    <cellStyle name="Percent 10 2 2 2" xfId="38139" xr:uid="{2DC2871D-1B9B-4C93-AC8A-075D446DCD0F}"/>
    <cellStyle name="Percent 10 2 2 3" xfId="38140" xr:uid="{2E0B791D-50FD-49E3-91F0-ED14D4E6B20F}"/>
    <cellStyle name="Percent 10 2 3" xfId="38141" xr:uid="{84669C9C-85EA-48E0-A4E1-BA4A131D6AA3}"/>
    <cellStyle name="Percent 10 2 4" xfId="38142" xr:uid="{CF46A1E4-C92A-4782-ABBC-A3FFD23E1458}"/>
    <cellStyle name="Percent 10 2 5" xfId="38143" xr:uid="{F34C4DC0-D65B-4D7A-A8FA-1F2431A430A3}"/>
    <cellStyle name="Percent 10 3" xfId="38144" xr:uid="{5AD9EAD6-7B56-452B-98E6-E20A904C8B05}"/>
    <cellStyle name="Percent 10 3 2" xfId="38145" xr:uid="{F03418EE-3F57-4D9E-A6D9-2679AB7F6292}"/>
    <cellStyle name="Percent 10 3 2 2" xfId="38146" xr:uid="{5ABDDDAF-EAAA-472F-9C23-E1B1AEC9EE2D}"/>
    <cellStyle name="Percent 10 3 2 3" xfId="38147" xr:uid="{257E3D1A-2005-40B1-B753-F818B59A7754}"/>
    <cellStyle name="Percent 10 3 3" xfId="38148" xr:uid="{E9BCF59D-1928-4CA1-B302-C556F9D0251B}"/>
    <cellStyle name="Percent 10 3 4" xfId="38149" xr:uid="{FDC291F3-A813-49DD-BAC8-54E184198A96}"/>
    <cellStyle name="Percent 10 4" xfId="38150" xr:uid="{86A78E8E-11A7-4FF1-B093-4B889F2347D8}"/>
    <cellStyle name="Percent 10 4 2" xfId="38151" xr:uid="{63518514-41B8-4EE9-884E-1A0A45216C54}"/>
    <cellStyle name="Percent 10 4 3" xfId="38152" xr:uid="{874E6D45-9688-42E8-807E-91F6B4A3475D}"/>
    <cellStyle name="Percent 10 5" xfId="38153" xr:uid="{AC7C8C98-DA83-4057-8196-643D7A21C9B0}"/>
    <cellStyle name="Percent 10 6" xfId="38154" xr:uid="{CD0BF8F3-C7E3-477E-AAD6-2A3CBCA34568}"/>
    <cellStyle name="Percent 10_Observations" xfId="38155" xr:uid="{DB7D54BF-1672-48F6-88EA-2C25363D07C6}"/>
    <cellStyle name="Percent 11" xfId="3036" xr:uid="{5E3A4945-1551-42EB-B9D5-4A0BE37248E6}"/>
    <cellStyle name="Percent 11 2" xfId="3037" xr:uid="{8760ED55-421A-47D5-A04D-E5704D3D5CBC}"/>
    <cellStyle name="Percent 11 2 2" xfId="38156" xr:uid="{BD48A557-7EF6-472B-B542-46199A006C2C}"/>
    <cellStyle name="Percent 11 2 2 2" xfId="38157" xr:uid="{5495D1CF-3931-40A6-931E-28DFA2DE0A63}"/>
    <cellStyle name="Percent 11 2 2 3" xfId="38158" xr:uid="{7F291332-81C6-4113-9105-1FF691643310}"/>
    <cellStyle name="Percent 11 2 2 4" xfId="38159" xr:uid="{51156B03-180B-4A45-AA5D-EC0A9FB2EE4B}"/>
    <cellStyle name="Percent 11 2 3" xfId="38160" xr:uid="{27545EC9-2BCA-40BF-88BE-2EA01A98B3E2}"/>
    <cellStyle name="Percent 11 2 4" xfId="38161" xr:uid="{B012B08A-945D-4599-91DB-D08A02E22CDD}"/>
    <cellStyle name="Percent 11 2 5" xfId="38162" xr:uid="{3F10D781-126C-4B6B-B4DF-38FB18339C47}"/>
    <cellStyle name="Percent 11 2 6" xfId="38163" xr:uid="{B06EACCC-A451-4CDA-B65C-B706FE442A7C}"/>
    <cellStyle name="Percent 11 3" xfId="38164" xr:uid="{0B7108C9-644E-42D9-9317-42691F02A44C}"/>
    <cellStyle name="Percent 11 3 2" xfId="38165" xr:uid="{28C36367-E835-42DC-B215-71FFB2DE0430}"/>
    <cellStyle name="Percent 11 3 2 2" xfId="38166" xr:uid="{518790C6-C597-4CDA-AB87-BAA51528F92B}"/>
    <cellStyle name="Percent 11 3 2 3" xfId="38167" xr:uid="{D5135486-0007-42F4-872B-B08C04DD1EC3}"/>
    <cellStyle name="Percent 11 3 2 4" xfId="38168" xr:uid="{5ABE9AC1-76B5-480E-98F2-45D59624EBF3}"/>
    <cellStyle name="Percent 11 3 3" xfId="38169" xr:uid="{5E3372D7-5491-4975-8EFA-717F5C252F74}"/>
    <cellStyle name="Percent 11 3 4" xfId="38170" xr:uid="{2ED2C10F-BD32-4741-81C2-18CA9861BAAD}"/>
    <cellStyle name="Percent 11 3 5" xfId="38171" xr:uid="{A4F382FF-B94E-407D-B0B6-C2559DF22559}"/>
    <cellStyle name="Percent 11 4" xfId="38172" xr:uid="{46CBCD9F-D083-408C-8F59-749DACC8913C}"/>
    <cellStyle name="Percent 11 4 2" xfId="38173" xr:uid="{A669A853-F471-48CB-BEE2-38805BC730B5}"/>
    <cellStyle name="Percent 11 4 3" xfId="38174" xr:uid="{82A57F43-52A7-4B0F-8267-2D6EABA7EB55}"/>
    <cellStyle name="Percent 11 4 4" xfId="38175" xr:uid="{B78E9995-1613-4994-A143-57402ACA10A0}"/>
    <cellStyle name="Percent 11 5" xfId="38176" xr:uid="{C2EABDFA-1B2E-4465-9702-E94D7927FF71}"/>
    <cellStyle name="Percent 11 6" xfId="38177" xr:uid="{6AEFCFE5-8615-401E-B787-4E9A2B08F056}"/>
    <cellStyle name="Percent 11 7" xfId="38178" xr:uid="{0322A672-58D4-48DF-BA1B-CEAB73AA248E}"/>
    <cellStyle name="Percent 11 8" xfId="38179" xr:uid="{E3BBA709-5B56-4E42-B55D-D9132BE7CD4F}"/>
    <cellStyle name="Percent 11_Observations" xfId="38180" xr:uid="{5F0181E3-608B-4C14-AFD7-AB81F9CA49A4}"/>
    <cellStyle name="Percent 12" xfId="3038" xr:uid="{2FEB578F-8BB7-44D6-99B8-138F8EA4590E}"/>
    <cellStyle name="Percent 12 2" xfId="38181" xr:uid="{44084581-214B-4CE5-84FB-FE8568A3B052}"/>
    <cellStyle name="Percent 12 2 2" xfId="38182" xr:uid="{1442D480-1050-4C71-AD1A-271AB29C7BD1}"/>
    <cellStyle name="Percent 12 2_Observations" xfId="38183" xr:uid="{683CCCAF-3947-47FD-8A44-C3AC3B9BC6D3}"/>
    <cellStyle name="Percent 12 3" xfId="38184" xr:uid="{258559B2-0D2D-42DC-A7E3-A9E0DEF8AFAA}"/>
    <cellStyle name="Percent 12_Category Summary by LOB" xfId="38185" xr:uid="{DB92BAD0-17EC-4C91-BC78-FDF6E275CBA0}"/>
    <cellStyle name="Percent 13" xfId="3039" xr:uid="{DF75D4DE-E110-4497-8CB2-A2DDF0913CA2}"/>
    <cellStyle name="Percent 13 2" xfId="38186" xr:uid="{455F2178-5B72-4D26-A067-442A3AC0BAD5}"/>
    <cellStyle name="Percent 13 2 2" xfId="38187" xr:uid="{7C46BBF1-18B7-493A-BC1B-87053C427668}"/>
    <cellStyle name="Percent 13 2 3" xfId="38188" xr:uid="{5ADEFD19-6C69-4F33-9C1D-FC68349B8B05}"/>
    <cellStyle name="Percent 13 2_Observations" xfId="38189" xr:uid="{F91833DB-EC6B-4AC6-972C-34E230EF0E95}"/>
    <cellStyle name="Percent 13 3" xfId="38190" xr:uid="{79220D9F-BA36-4EEC-A665-237CF0962B7E}"/>
    <cellStyle name="Percent 13 4" xfId="38191" xr:uid="{98CAC145-ADB4-4DF6-BEA6-B8C33D707F81}"/>
    <cellStyle name="Percent 13_Category Summary by LOB" xfId="38192" xr:uid="{2061D6DD-EEA9-4FC3-A2C6-7A2C437E4A56}"/>
    <cellStyle name="Percent 14" xfId="3040" xr:uid="{6B2BE264-3407-496A-A9F6-B65DCCCB9543}"/>
    <cellStyle name="Percent 14 2" xfId="38193" xr:uid="{0FFFA978-1C6D-46CA-B83F-40A3BD34D64A}"/>
    <cellStyle name="Percent 14 2 2" xfId="38194" xr:uid="{3D7E23DB-8D82-4C1B-8156-437E0262C3BE}"/>
    <cellStyle name="Percent 14 2 2 2" xfId="38195" xr:uid="{65B5C99E-F31E-4670-800B-EB5535651C3D}"/>
    <cellStyle name="Percent 14 2 2 2 2" xfId="38196" xr:uid="{5F6A112C-8EC0-45C7-83DF-17C487F16622}"/>
    <cellStyle name="Percent 14 2 2 2 3" xfId="38197" xr:uid="{40B2C8B8-8510-42C4-B821-7E081521310A}"/>
    <cellStyle name="Percent 14 2 2 2 4" xfId="38198" xr:uid="{ABE8DDC0-025B-4BB4-8514-FFA09DF2E7D2}"/>
    <cellStyle name="Percent 14 2 2 3" xfId="38199" xr:uid="{A76D8A7E-2D91-4642-891A-8D705F80888C}"/>
    <cellStyle name="Percent 14 2 2 4" xfId="38200" xr:uid="{2971425C-D64F-459D-A971-3C8C661FBEAF}"/>
    <cellStyle name="Percent 14 2 2 5" xfId="38201" xr:uid="{4FC849E3-E693-4221-9401-924222EC8846}"/>
    <cellStyle name="Percent 14 2 3" xfId="38202" xr:uid="{4DE30D2F-3C8D-44A7-9967-C7F9EF7868B1}"/>
    <cellStyle name="Percent 14 2 3 2" xfId="38203" xr:uid="{41DED73A-B265-473E-80D2-B3DAC04D2462}"/>
    <cellStyle name="Percent 14 2 3 2 2" xfId="38204" xr:uid="{2EE374EF-CC5B-4B00-9676-BDE68D466305}"/>
    <cellStyle name="Percent 14 2 3 2 3" xfId="38205" xr:uid="{83B92841-4C1E-4CA1-8B15-9BB19FAACDCD}"/>
    <cellStyle name="Percent 14 2 3 2 4" xfId="38206" xr:uid="{FB9B88BF-F5C6-43E3-8589-8D4770C6D944}"/>
    <cellStyle name="Percent 14 2 3 3" xfId="38207" xr:uid="{5128DE84-AC4E-483E-BDDE-30A727F50D88}"/>
    <cellStyle name="Percent 14 2 3 4" xfId="38208" xr:uid="{C386A27D-8FEB-40A8-85BC-F26BB1965E94}"/>
    <cellStyle name="Percent 14 2 3 5" xfId="38209" xr:uid="{572C8D45-2C41-4C0E-BD93-C44A2996E3A4}"/>
    <cellStyle name="Percent 14 2 4" xfId="38210" xr:uid="{574F7EA0-C076-4149-BDE7-20D4A4523366}"/>
    <cellStyle name="Percent 14 2 4 2" xfId="38211" xr:uid="{A307DE16-8FB7-46F6-9424-0819FFBF3875}"/>
    <cellStyle name="Percent 14 2 4 3" xfId="38212" xr:uid="{6E4E35D3-8807-4877-8E9C-A68115A5D471}"/>
    <cellStyle name="Percent 14 2 4 4" xfId="38213" xr:uid="{FD9B4BC6-5913-40E0-A76A-7900615CD2A2}"/>
    <cellStyle name="Percent 14 2 5" xfId="38214" xr:uid="{AF200F95-5288-40B3-854E-CA26F1892E3C}"/>
    <cellStyle name="Percent 14 2 6" xfId="38215" xr:uid="{FB5EE463-AAA3-4CCA-881B-5FECF373F23C}"/>
    <cellStyle name="Percent 14 2 7" xfId="38216" xr:uid="{ABF8B6A7-BF4A-4653-BE71-27D749754980}"/>
    <cellStyle name="Percent 14 2 8" xfId="38217" xr:uid="{962B310E-DA5A-4505-ACC2-8E538F48133B}"/>
    <cellStyle name="Percent 14 3" xfId="38218" xr:uid="{C475F11B-BEF6-49A5-B3BE-DB2A0F86306A}"/>
    <cellStyle name="Percent 14 3 2" xfId="38219" xr:uid="{758F7F64-53A9-4509-A197-8AE3B59EBF43}"/>
    <cellStyle name="Percent 14 3 2 2" xfId="38220" xr:uid="{3CD5BED9-4274-47DF-8247-A5E86FD6681F}"/>
    <cellStyle name="Percent 14 3 2 3" xfId="38221" xr:uid="{E6CC9BC1-49AA-4DD6-939E-272ED37C189A}"/>
    <cellStyle name="Percent 14 3 2 4" xfId="38222" xr:uid="{C4959EE1-58C9-4BA0-A3BA-E6639BB9B62D}"/>
    <cellStyle name="Percent 14 3 3" xfId="38223" xr:uid="{C49DE5E7-FD36-45F0-A8A7-AFB16A573DBD}"/>
    <cellStyle name="Percent 14 3 4" xfId="38224" xr:uid="{9BBB9E58-A276-4EB7-A9DA-B7D10143CA8F}"/>
    <cellStyle name="Percent 14 3 5" xfId="38225" xr:uid="{C2740851-2103-493A-85B3-E4A9176BE93D}"/>
    <cellStyle name="Percent 14 3 6" xfId="38226" xr:uid="{BB182E1E-8FFB-4EBB-9A0F-155D0E76D577}"/>
    <cellStyle name="Percent 14 4" xfId="38227" xr:uid="{51D63180-9B06-4863-B868-95CE7A029FB8}"/>
    <cellStyle name="Percent 14 4 2" xfId="38228" xr:uid="{536D8CB2-5097-43A7-9393-E8431066E64F}"/>
    <cellStyle name="Percent 14 4 2 2" xfId="38229" xr:uid="{E7E9E79A-5E64-4954-AACF-FCB33D9F0E32}"/>
    <cellStyle name="Percent 14 4 2 3" xfId="38230" xr:uid="{4C51D8FD-C61F-41EF-A621-6B03A9471261}"/>
    <cellStyle name="Percent 14 4 2 4" xfId="38231" xr:uid="{138804A1-C88B-47E6-8549-DCC6AE3149B5}"/>
    <cellStyle name="Percent 14 4 3" xfId="38232" xr:uid="{974DD95F-2E0C-4AFC-9D5E-20559C29B1F7}"/>
    <cellStyle name="Percent 14 4 4" xfId="38233" xr:uid="{CF594FC8-78C1-494A-AD7A-F42BA4E20225}"/>
    <cellStyle name="Percent 14 4 5" xfId="38234" xr:uid="{37150A19-235F-447A-98C2-EA2BDC2A4F8D}"/>
    <cellStyle name="Percent 14 4 6" xfId="38235" xr:uid="{315C8204-F56D-4089-84DE-967B813058A6}"/>
    <cellStyle name="Percent 14 5" xfId="38236" xr:uid="{4A10B659-9B6F-413D-9492-FD404B829546}"/>
    <cellStyle name="Percent 14 5 2" xfId="38237" xr:uid="{4F7AF97B-1E67-43EC-B834-2E22924BAEA0}"/>
    <cellStyle name="Percent 14 5 3" xfId="38238" xr:uid="{507FB2FE-06BB-449E-A99F-28F28241BEEB}"/>
    <cellStyle name="Percent 14 5 4" xfId="38239" xr:uid="{A56206E4-9B3C-4FDA-8D7B-295324634EDA}"/>
    <cellStyle name="Percent 14 5 5" xfId="38240" xr:uid="{94B0892A-EECE-4889-9BBE-2799D17EC6BD}"/>
    <cellStyle name="Percent 14 6" xfId="38241" xr:uid="{7A5C040E-BC13-4393-87BA-66B5E2046571}"/>
    <cellStyle name="Percent 14 7" xfId="38242" xr:uid="{76A6692C-3E8F-4BA3-85BB-10AB2C968967}"/>
    <cellStyle name="Percent 14 8" xfId="38243" xr:uid="{90D5F66C-84DD-4A9A-B23E-29BADEF82EBF}"/>
    <cellStyle name="Percent 14 9" xfId="38244" xr:uid="{B36A3A88-FE7E-4239-A172-4369E8FF02F6}"/>
    <cellStyle name="Percent 14_Observations" xfId="38245" xr:uid="{61F8B825-6032-4F40-AF6A-203B7B037CE9}"/>
    <cellStyle name="Percent 15" xfId="3041" xr:uid="{BC967AC1-5B90-4BCC-AD39-86CAA736DE53}"/>
    <cellStyle name="Percent 15 2" xfId="38246" xr:uid="{7DBDF970-97E8-4CE1-8A32-47147F3ABF33}"/>
    <cellStyle name="Percent 15 3" xfId="38247" xr:uid="{4DF70D96-A3AA-470D-940C-3BB5ED3D7ABB}"/>
    <cellStyle name="Percent 15 4" xfId="38248" xr:uid="{E4791282-E164-4AE6-B0E1-5FCE2C54DE67}"/>
    <cellStyle name="Percent 15 5" xfId="38249" xr:uid="{4BAD4A70-2904-4CC5-A1C6-895555E088C2}"/>
    <cellStyle name="Percent 15_Observations" xfId="38250" xr:uid="{AE7D4115-B3B9-416D-8D49-8BCF9AA93F43}"/>
    <cellStyle name="Percent 16" xfId="3042" xr:uid="{5EF71C51-4B23-44DB-A241-F80BAB7E58CF}"/>
    <cellStyle name="Percent 16 2" xfId="38251" xr:uid="{AEE087F1-1F96-4514-8FAD-3D0C9438A97B}"/>
    <cellStyle name="Percent 16 3" xfId="38252" xr:uid="{BF886E0E-CEE7-47C3-B7E3-11E4F75D4391}"/>
    <cellStyle name="Percent 16 4" xfId="38253" xr:uid="{CCCEFB66-B449-4D82-B6AA-C3A031A79196}"/>
    <cellStyle name="Percent 16 5" xfId="38254" xr:uid="{0BEB960C-946D-4185-9A22-92110474FAF3}"/>
    <cellStyle name="Percent 16_Observations" xfId="38255" xr:uid="{B564FAD2-0290-4FE4-961C-2D16DBA38454}"/>
    <cellStyle name="Percent 17" xfId="3043" xr:uid="{D8928153-E4FD-44DC-AE0C-4D948CF9F190}"/>
    <cellStyle name="Percent 17 2" xfId="38256" xr:uid="{29B9E3EA-B966-4029-83DC-9E16B980BCF3}"/>
    <cellStyle name="Percent 17 3" xfId="38257" xr:uid="{1DBFF93E-0925-437C-A3EF-C859DBF9A369}"/>
    <cellStyle name="Percent 17 4" xfId="38258" xr:uid="{16D42FE3-9032-4F65-A216-497DB314BC64}"/>
    <cellStyle name="Percent 17_Observations" xfId="38259" xr:uid="{77D592B3-7544-45AB-B105-A1C371457F17}"/>
    <cellStyle name="Percent 18" xfId="3044" xr:uid="{BCC39659-C1D1-42CF-B568-95E32C47EC3F}"/>
    <cellStyle name="Percent 18 2" xfId="38260" xr:uid="{1B15F0CA-B5B1-497E-958B-938FAF1B1212}"/>
    <cellStyle name="Percent 18 3" xfId="38261" xr:uid="{2E843F8D-D18F-487D-8FD2-960FDF4CD838}"/>
    <cellStyle name="Percent 18 4" xfId="38262" xr:uid="{979F7DBE-E94E-4C44-BC94-72BA2CC485BB}"/>
    <cellStyle name="Percent 18 5" xfId="38263" xr:uid="{A2CD0782-D933-4669-B59C-D15114B816F2}"/>
    <cellStyle name="Percent 18_Observations" xfId="38264" xr:uid="{879569D4-00D3-4F43-8C68-36C000431EBC}"/>
    <cellStyle name="Percent 19" xfId="3045" xr:uid="{F869E8E6-8D36-4C93-A880-1FCCAA14AC6F}"/>
    <cellStyle name="Percent 19 2" xfId="38265" xr:uid="{39F7DBB6-7B8D-4372-A1A0-F90CBB662676}"/>
    <cellStyle name="Percent 19_Observations" xfId="38266" xr:uid="{FE12523C-171B-422C-A6DB-A631ADE070E5}"/>
    <cellStyle name="Percent 2" xfId="94" xr:uid="{93C7AF3D-7B81-4BDC-959D-02C87DB51B44}"/>
    <cellStyle name="Percent 2 10" xfId="38267" xr:uid="{601EC484-E71E-4526-80B1-45CB233CFD8B}"/>
    <cellStyle name="Percent 2 10 2" xfId="38268" xr:uid="{078F2716-71CE-48ED-9814-AFA2E9D28996}"/>
    <cellStyle name="Percent 2 11" xfId="38269" xr:uid="{680EBA08-18FD-42A3-BA81-4CDE68EE28A7}"/>
    <cellStyle name="Percent 2 11 2" xfId="38270" xr:uid="{8FC51E80-F014-49D0-844E-031FDCD3048B}"/>
    <cellStyle name="Percent 2 12" xfId="38271" xr:uid="{D8218900-2AD0-4782-AC40-E6E0301E981A}"/>
    <cellStyle name="Percent 2 13" xfId="38272" xr:uid="{53E21355-C55B-4146-804A-F694F01CBEB0}"/>
    <cellStyle name="Percent 2 2" xfId="3046" xr:uid="{B8D2BD67-7E18-426E-87A7-37DFBF4D95FF}"/>
    <cellStyle name="Percent 2 2 2" xfId="3047" xr:uid="{ADDE0952-2B06-4936-96DE-5A2C423F2439}"/>
    <cellStyle name="Percent 2 2 2 2" xfId="38273" xr:uid="{3B32D297-B4AC-4B6F-944F-6A5205D7445E}"/>
    <cellStyle name="Percent 2 2 2 2 2" xfId="38274" xr:uid="{9544778A-4363-43C6-B6BF-72E29FE57756}"/>
    <cellStyle name="Percent 2 2 2 2_Observations" xfId="38275" xr:uid="{7A146CCF-3A5C-4EAA-8F5F-3A7C985EF7FC}"/>
    <cellStyle name="Percent 2 2 2 3" xfId="38276" xr:uid="{2797CC30-9499-4EF1-9C7B-8624DD33711C}"/>
    <cellStyle name="Percent 2 2 2_Observations" xfId="38277" xr:uid="{728F2470-7D48-43AC-B145-6A537FB7C821}"/>
    <cellStyle name="Percent 2 2 3" xfId="3048" xr:uid="{B1ACB61F-2896-46D0-8119-EF147A07CB0F}"/>
    <cellStyle name="Percent 2 2 3 2" xfId="38278" xr:uid="{98843AB1-923F-4689-81A5-21A1E382481A}"/>
    <cellStyle name="Percent 2 2 4" xfId="38279" xr:uid="{B7EEABDF-5A29-4E62-ACC9-42E7C77D8CAA}"/>
    <cellStyle name="Percent 2 2_Category Summary by LOB" xfId="38280" xr:uid="{6837FF12-D639-44A6-979D-0A61F3EFBDA0}"/>
    <cellStyle name="Percent 2 3" xfId="3049" xr:uid="{76754263-4956-4711-9DD5-DE2D9E189442}"/>
    <cellStyle name="Percent 2 3 2" xfId="38281" xr:uid="{6C17C0FE-9A89-4BF1-AE2F-995AE4ECEB26}"/>
    <cellStyle name="Percent 2 3 3" xfId="38282" xr:uid="{9A2554AE-D550-42A6-B8FF-8DC971F7133A}"/>
    <cellStyle name="Percent 2 3 4" xfId="38283" xr:uid="{4EAEF6FB-F8C6-4523-9311-F28C2CEE9F43}"/>
    <cellStyle name="Percent 2 4" xfId="3050" xr:uid="{7F45ABDF-0884-4ECE-9B41-A406AB6CF39D}"/>
    <cellStyle name="Percent 2 4 10" xfId="38284" xr:uid="{F90E6E2D-717B-4BCA-A05D-6972951C889F}"/>
    <cellStyle name="Percent 2 4 2" xfId="38285" xr:uid="{C127655D-161C-4C66-A01B-64138524533B}"/>
    <cellStyle name="Percent 2 4 2 2" xfId="38286" xr:uid="{204DE149-F39F-4A11-A699-2E40D69EF378}"/>
    <cellStyle name="Percent 2 4 2 3" xfId="38287" xr:uid="{D88E1768-EAB3-4023-9AD9-193A7FEC5620}"/>
    <cellStyle name="Percent 2 4 2 4" xfId="38288" xr:uid="{F4E51A6F-FECA-492B-96A0-73608E008273}"/>
    <cellStyle name="Percent 2 4 2_Observations" xfId="38289" xr:uid="{6AC3A02F-6530-4986-B7F8-B8338DA3BBCA}"/>
    <cellStyle name="Percent 2 4 3" xfId="38290" xr:uid="{4F0C7FA6-EBBA-48E4-B83C-A083C01D93F6}"/>
    <cellStyle name="Percent 2 4 3 2" xfId="38291" xr:uid="{06103E0F-09E2-4AB7-9435-4BDA8F6D0C04}"/>
    <cellStyle name="Percent 2 4 4" xfId="38292" xr:uid="{875498C2-692F-460D-9630-EB41B460701E}"/>
    <cellStyle name="Percent 2 4 5" xfId="38293" xr:uid="{1BEC4ED2-9689-4056-B53B-53293C3C25BD}"/>
    <cellStyle name="Percent 2 4 6" xfId="38294" xr:uid="{23E07818-158D-4FDE-805F-55348F06A71C}"/>
    <cellStyle name="Percent 2 4 7" xfId="38295" xr:uid="{F058C244-7134-4A2E-B442-515361D54C28}"/>
    <cellStyle name="Percent 2 4 8" xfId="38296" xr:uid="{5901552E-3A86-4A50-90A2-9C38385BAFC7}"/>
    <cellStyle name="Percent 2 4 9" xfId="38297" xr:uid="{4DBF307A-0FA1-4A6B-BB23-EB7D41B95E8B}"/>
    <cellStyle name="Percent 2 4_Observations" xfId="38298" xr:uid="{5CB3B8C6-AC05-41C3-8D28-03C3819543B6}"/>
    <cellStyle name="Percent 2 5" xfId="3051" xr:uid="{49C518FD-EFC9-4A64-9752-1191CB52DD44}"/>
    <cellStyle name="Percent 2 5 2" xfId="38299" xr:uid="{FA0BCF47-10E8-46AD-8CA9-6BC5237DAF4D}"/>
    <cellStyle name="Percent 2 6" xfId="38300" xr:uid="{E1A3EE44-092C-4265-8A5B-4642BF23AFCE}"/>
    <cellStyle name="Percent 2 6 2" xfId="38301" xr:uid="{C60E732E-638D-4529-9331-A78C31E1975B}"/>
    <cellStyle name="Percent 2 6 2 2" xfId="38302" xr:uid="{0321A45C-BBE4-4DED-BB4F-F3C6D5C5BB1F}"/>
    <cellStyle name="Percent 2 6 2 3" xfId="38303" xr:uid="{0385DD1F-D80B-46CC-A704-041F57398CA1}"/>
    <cellStyle name="Percent 2 6 2 4" xfId="38304" xr:uid="{87FBDEFD-AFFA-4C56-B634-46FFFFECFA46}"/>
    <cellStyle name="Percent 2 6 3" xfId="38305" xr:uid="{D586CFD4-F2C6-4F72-AB08-19467C9BA00F}"/>
    <cellStyle name="Percent 2 6 4" xfId="38306" xr:uid="{AD1765FB-42A0-4D7C-99F4-9B12A2076FD5}"/>
    <cellStyle name="Percent 2 6 5" xfId="38307" xr:uid="{707743A8-2A76-4B7B-9DE6-4D16F3B839CB}"/>
    <cellStyle name="Percent 2 6 6" xfId="38308" xr:uid="{7E44AE1F-8172-403A-B5C1-B3F55EACFFC6}"/>
    <cellStyle name="Percent 2 7" xfId="38309" xr:uid="{6E58AF62-3F92-4C62-8260-26A4024647B8}"/>
    <cellStyle name="Percent 2 7 2" xfId="38310" xr:uid="{98057129-AC2D-4DCD-AE21-903418383C73}"/>
    <cellStyle name="Percent 2 7 2 2" xfId="38311" xr:uid="{34373F82-BBE7-4F6A-80C4-5CDF67E56C41}"/>
    <cellStyle name="Percent 2 7 2 3" xfId="38312" xr:uid="{5E19C0BF-D47D-4836-BFC0-975B608B1F17}"/>
    <cellStyle name="Percent 2 7 2 4" xfId="38313" xr:uid="{223D4B19-2820-43C0-94A7-C35C0DD5A4FE}"/>
    <cellStyle name="Percent 2 7 3" xfId="38314" xr:uid="{187F6A11-5981-463D-973A-3F7F50D34F93}"/>
    <cellStyle name="Percent 2 7 4" xfId="38315" xr:uid="{07C84971-C0F3-4C62-9E28-9265CAF11D9C}"/>
    <cellStyle name="Percent 2 7 5" xfId="38316" xr:uid="{BE776592-818D-46AC-B588-B9989394FF5F}"/>
    <cellStyle name="Percent 2 7 6" xfId="38317" xr:uid="{538B9E6C-EF65-4EF9-A066-8511999CB312}"/>
    <cellStyle name="Percent 2 8" xfId="38318" xr:uid="{757B09B4-4CDA-4DAB-9B76-7B0233068855}"/>
    <cellStyle name="Percent 2 8 2" xfId="38319" xr:uid="{2F96BFB8-C794-4DD1-8E45-153D9A2DB5EB}"/>
    <cellStyle name="Percent 2 8 3" xfId="38320" xr:uid="{13FE8AAF-9440-4CEC-BEAC-7797FB18096B}"/>
    <cellStyle name="Percent 2 8 4" xfId="38321" xr:uid="{666A6C3F-368B-463A-BBB3-BE3156B7FC7B}"/>
    <cellStyle name="Percent 2 8 5" xfId="38322" xr:uid="{CD045EE4-DDFA-4852-AECF-4AE88F1389C5}"/>
    <cellStyle name="Percent 2 9" xfId="38323" xr:uid="{DD932B82-A8D7-4DD0-B13F-9075117AB029}"/>
    <cellStyle name="Percent 2 9 2" xfId="38324" xr:uid="{B8D7D397-1965-4C2F-8216-52F27CB8ED57}"/>
    <cellStyle name="Percent 2_Category Summary by LOB" xfId="38325" xr:uid="{6924D3B0-3E9F-43D0-97BD-0D0A4E19F3DC}"/>
    <cellStyle name="Percent 20" xfId="3052" xr:uid="{CCCF3C94-6B1C-4C5B-87E9-A1C193101B7C}"/>
    <cellStyle name="Percent 21" xfId="3053" xr:uid="{70058EE6-18BE-4E48-94E0-CCFA68D51A4E}"/>
    <cellStyle name="Percent 21 2" xfId="38326" xr:uid="{1C6941D1-5921-4348-B3A3-9E206A116C9C}"/>
    <cellStyle name="Percent 21_Observations" xfId="38327" xr:uid="{029A1E19-4797-40E2-8636-F1E6D62F61C7}"/>
    <cellStyle name="Percent 22" xfId="3054" xr:uid="{C71C2411-EC5D-4B2D-9282-4CB7C50CDF72}"/>
    <cellStyle name="Percent 23" xfId="3055" xr:uid="{5CFF778B-AEC2-4D5A-BD6F-61C48F39F9BB}"/>
    <cellStyle name="Percent 23 2" xfId="38328" xr:uid="{CD634FF6-0E70-43B4-8620-1A51A8FFB0B9}"/>
    <cellStyle name="Percent 23_Observations" xfId="38329" xr:uid="{C24AC2A1-BF3D-4C63-8A35-33D798E6DECF}"/>
    <cellStyle name="Percent 24" xfId="3056" xr:uid="{37F4CAC6-1625-450B-B7E6-3034524E8D54}"/>
    <cellStyle name="Percent 24 2" xfId="38330" xr:uid="{50919DBC-88E3-46F9-99C7-6242EEDD7B85}"/>
    <cellStyle name="Percent 24_Observations" xfId="38331" xr:uid="{AAFC6E3E-A2FA-4C69-8388-B51D377DA79C}"/>
    <cellStyle name="Percent 25" xfId="3057" xr:uid="{A1C5416C-A4FA-44AF-B3C9-B6930809E84D}"/>
    <cellStyle name="Percent 25 2" xfId="38332" xr:uid="{EF16E8F5-F2FA-49F4-B6A7-EF86F9609FEF}"/>
    <cellStyle name="Percent 25_Observations" xfId="38333" xr:uid="{7FA1F8B9-1B36-4D7B-88EC-418158BAAF1B}"/>
    <cellStyle name="Percent 26" xfId="3058" xr:uid="{F77AF1CD-184C-4A0F-9EE2-C28A9B76B3A4}"/>
    <cellStyle name="Percent 26 2" xfId="38334" xr:uid="{BE78A9EA-63DA-4DEA-9BC2-250A267E45C2}"/>
    <cellStyle name="Percent 26_Observations" xfId="38335" xr:uid="{A576F197-1C56-4D04-815D-46D9AF36B175}"/>
    <cellStyle name="Percent 27" xfId="3059" xr:uid="{C526A652-983A-415B-8F74-9202BDE6C3A9}"/>
    <cellStyle name="Percent 27 2" xfId="38336" xr:uid="{B0827D1E-A2F5-45D9-815A-AAE0883D5CBF}"/>
    <cellStyle name="Percent 27_Observations" xfId="38337" xr:uid="{E8BDE053-17CB-47AA-976F-9157C34FD360}"/>
    <cellStyle name="Percent 28" xfId="38338" xr:uid="{6A00488F-9ED6-4849-B041-0E07728141A0}"/>
    <cellStyle name="Percent 28 2" xfId="38339" xr:uid="{DA5E0F27-9823-4FAF-8C7E-3888BD39B860}"/>
    <cellStyle name="Percent 29" xfId="38340" xr:uid="{8DAADFCE-964C-42B0-AD28-9D2676F258BF}"/>
    <cellStyle name="Percent 29 2" xfId="38341" xr:uid="{06E0C069-FAAD-42F8-B486-93B300FE817C}"/>
    <cellStyle name="Percent 29_Observations" xfId="38342" xr:uid="{9A6E973D-4491-4972-AB9F-97A71E4958D2}"/>
    <cellStyle name="Percent 3" xfId="95" xr:uid="{1FB07CF0-5EA1-436D-BCEA-946CD8F84923}"/>
    <cellStyle name="Percent 3 2" xfId="3060" xr:uid="{4032CEEF-F232-4954-9252-6C4C2F9712D9}"/>
    <cellStyle name="Percent 3 2 2" xfId="3061" xr:uid="{B4A8B0A0-030A-4FD4-9A43-71E35C3A8180}"/>
    <cellStyle name="Percent 3 2 2 2" xfId="38343" xr:uid="{5EEDA758-F14B-4AA8-B7C4-F466E40919FA}"/>
    <cellStyle name="Percent 3 2 3" xfId="38344" xr:uid="{EA97B639-6696-4427-85C3-6F9670CAF7CD}"/>
    <cellStyle name="Percent 3 2_Observations" xfId="38345" xr:uid="{0EC32596-9086-41E5-A6A3-62B31A1E5B39}"/>
    <cellStyle name="Percent 3 3" xfId="3062" xr:uid="{F4DE1601-2137-446E-AA5A-589CAB680DBD}"/>
    <cellStyle name="Percent 3 3 2" xfId="38346" xr:uid="{799D20BE-6D3E-4290-8BDE-DD5A6E7C3F9F}"/>
    <cellStyle name="Percent 3 4" xfId="3063" xr:uid="{CE494177-E553-441D-AE14-E0324E288A05}"/>
    <cellStyle name="Percent 3_Category Summary by LOB" xfId="38347" xr:uid="{0C0DFD3E-E30D-4893-800B-5ADE847A619D}"/>
    <cellStyle name="Percent 30" xfId="38348" xr:uid="{7E1D1E6F-5B7D-4BC3-92C7-1CDF5D279461}"/>
    <cellStyle name="Percent 31" xfId="38349" xr:uid="{4C6F6AEB-B478-4650-8F63-EDACF11AD76B}"/>
    <cellStyle name="Percent 32" xfId="38350" xr:uid="{E3C46FCA-AF0D-4882-90DA-43770EA9E264}"/>
    <cellStyle name="Percent 33" xfId="38351" xr:uid="{4AD3AE9E-9D21-45A9-A28B-E37C1E5DE702}"/>
    <cellStyle name="Percent 34" xfId="38352" xr:uid="{90515C90-3CAD-49F2-97A9-18F7526454AF}"/>
    <cellStyle name="Percent 35" xfId="38353" xr:uid="{AC63F130-1E8F-4A5E-BB2F-721B56357B06}"/>
    <cellStyle name="Percent 36" xfId="38354" xr:uid="{AC1850BC-8C8B-408F-929C-3AB5A1D7E44A}"/>
    <cellStyle name="Percent 37" xfId="38355" xr:uid="{44897ACA-FE20-46A5-973C-FE460D49B9DE}"/>
    <cellStyle name="Percent 38" xfId="38356" xr:uid="{30F97CA3-0C38-4C35-B192-841B81FFD72B}"/>
    <cellStyle name="Percent 39" xfId="38357" xr:uid="{944F9700-9D2C-449E-A928-52CA3636B71F}"/>
    <cellStyle name="Percent 4" xfId="96" xr:uid="{52860621-E7E6-4813-8C72-7A0274325A7F}"/>
    <cellStyle name="Percent 4 2" xfId="3064" xr:uid="{F2D06964-58A7-422D-AAED-42CB99636344}"/>
    <cellStyle name="Percent 4 2 2" xfId="38358" xr:uid="{9F2258CB-FAC5-4708-B819-BB91EFD5C17E}"/>
    <cellStyle name="Percent 4 2 3" xfId="38359" xr:uid="{CE6195D1-01EF-4FCD-97A9-633F307AB7B9}"/>
    <cellStyle name="Percent 4 3" xfId="38360" xr:uid="{4DC93ECA-D062-468A-A470-C78A1C499C16}"/>
    <cellStyle name="Percent 4 3 2" xfId="38361" xr:uid="{6AEA40B0-7CE9-474E-AA30-4772A2CBEE5C}"/>
    <cellStyle name="Percent 4 4" xfId="38362" xr:uid="{68E7EDF6-E2BE-49E9-B9BC-D48CE8518FE1}"/>
    <cellStyle name="Percent 4 5" xfId="38363" xr:uid="{603235D9-1919-4043-90FB-A052F5B8DF4B}"/>
    <cellStyle name="Percent 4_Observations" xfId="38364" xr:uid="{3C1097AA-B9AF-42E7-A950-E0AB2B3270C2}"/>
    <cellStyle name="Percent 40" xfId="38365" xr:uid="{6A23FDAF-64A4-487D-92BB-7C1653F3C736}"/>
    <cellStyle name="Percent 41" xfId="38366" xr:uid="{49DC2C3F-9FA9-474D-8A77-AB1F40DCC368}"/>
    <cellStyle name="Percent 42" xfId="38367" xr:uid="{8C3A5026-C2D2-41A3-AF4D-EF8C990A10DF}"/>
    <cellStyle name="Percent 43" xfId="38368" xr:uid="{939B8F5C-A32D-4CE9-A6B6-25536E812461}"/>
    <cellStyle name="Percent 44" xfId="38369" xr:uid="{5DE60C13-A265-4D8D-8C07-9C73CB232250}"/>
    <cellStyle name="Percent 45" xfId="38370" xr:uid="{0CADAE90-F11C-4FCD-AF48-FA49E5DCD684}"/>
    <cellStyle name="Percent 46" xfId="38371" xr:uid="{A2D4E062-E04F-40F5-A437-90546B385D36}"/>
    <cellStyle name="Percent 47" xfId="38372" xr:uid="{AC4FC74A-93B2-4016-9995-E3528AFCAA57}"/>
    <cellStyle name="Percent 48" xfId="38373" xr:uid="{45C912C5-5B17-4759-B504-19DD5D66C471}"/>
    <cellStyle name="Percent 49" xfId="38374" xr:uid="{62CC7CB4-6336-4624-A59C-61632CD6CFCA}"/>
    <cellStyle name="Percent 5" xfId="3065" xr:uid="{EF2FC1FC-2D3C-4C34-8CA8-90AA35E84B90}"/>
    <cellStyle name="Percent 5 2" xfId="3066" xr:uid="{7054215D-4647-49FD-9424-1BF955CF968F}"/>
    <cellStyle name="Percent 5 2 2" xfId="38375" xr:uid="{A3855458-37F1-47E9-9906-1578D52C11A4}"/>
    <cellStyle name="Percent 5 3" xfId="38376" xr:uid="{E390A8E5-F4BA-4B74-91F7-294DA9DBF0E5}"/>
    <cellStyle name="Percent 5 3 2" xfId="38377" xr:uid="{D8B31068-86D9-44B0-B4F8-3314495F80E5}"/>
    <cellStyle name="Percent 5_Category Summary by LOB" xfId="38378" xr:uid="{4CB66F6A-FA4E-4FCF-9439-A9FFE4C508CD}"/>
    <cellStyle name="Percent 50" xfId="38379" xr:uid="{0C1E257F-E95F-42FC-937A-B8BBF2505675}"/>
    <cellStyle name="Percent 51" xfId="38380" xr:uid="{23642F61-926E-46F4-96DF-CFD5302354B6}"/>
    <cellStyle name="Percent 52" xfId="38381" xr:uid="{F9220A84-47C9-4490-B785-32BCCE5F12F8}"/>
    <cellStyle name="Percent 53" xfId="38382" xr:uid="{926D9A19-D2CC-4A1D-993A-69B5AF00D746}"/>
    <cellStyle name="Percent 54" xfId="38383" xr:uid="{E963A0CD-3211-495C-B2FE-F500DC4656CD}"/>
    <cellStyle name="Percent 55" xfId="38384" xr:uid="{5393EAA3-51C4-405C-94EA-E2A9901D41D3}"/>
    <cellStyle name="Percent 56" xfId="38385" xr:uid="{F20B4F9C-2589-411E-8DB5-EA435D5D840C}"/>
    <cellStyle name="Percent 57" xfId="38386" xr:uid="{6BCB246E-6A39-4D6D-B0D5-9E2AE51D63A8}"/>
    <cellStyle name="Percent 58" xfId="38387" xr:uid="{5E85CEA1-95B5-40FF-A1E6-0FA2BE8465BB}"/>
    <cellStyle name="Percent 59" xfId="38388" xr:uid="{32225D20-46A2-4517-8584-C7DB06C838D9}"/>
    <cellStyle name="Percent 6" xfId="3067" xr:uid="{8EAF4865-2828-48C0-BE23-6ECB6A14985A}"/>
    <cellStyle name="Percent 6 2" xfId="3068" xr:uid="{3E45918E-CED8-4DFD-8AD6-28C1AA09931A}"/>
    <cellStyle name="Percent 6 2 2" xfId="38389" xr:uid="{89B35C9A-800C-4BA7-9677-D7223EFE05D2}"/>
    <cellStyle name="Percent 6 3" xfId="38390" xr:uid="{3DB56609-C36D-41A7-966C-A4DCCE6514B3}"/>
    <cellStyle name="Percent 6_Observations" xfId="38391" xr:uid="{942470B7-F454-4462-84D8-96688DC4131F}"/>
    <cellStyle name="Percent 60" xfId="38392" xr:uid="{3D42A2E7-7D77-4F81-AECB-F1E12840B772}"/>
    <cellStyle name="Percent 61" xfId="38393" xr:uid="{AF3C9562-F9D2-4310-9500-16B9741FCD1F}"/>
    <cellStyle name="Percent 62" xfId="38394" xr:uid="{5554612B-EFD9-4480-89A4-2CF93185D9C8}"/>
    <cellStyle name="Percent 63" xfId="38395" xr:uid="{338C64AF-B0A0-493A-AC3B-FBEECDAE0B74}"/>
    <cellStyle name="Percent 64" xfId="38396" xr:uid="{DE6FEB76-2150-4601-BEB6-CEDECAD602C4}"/>
    <cellStyle name="Percent 65" xfId="38397" xr:uid="{8B08E3FA-66EF-4FBC-9926-D75834E84E83}"/>
    <cellStyle name="Percent 66" xfId="38398" xr:uid="{37298F67-30C6-4DD8-B098-6025E3352E4C}"/>
    <cellStyle name="Percent 67" xfId="38399" xr:uid="{037E34D3-8962-460F-8954-5B491E305737}"/>
    <cellStyle name="Percent 68" xfId="38400" xr:uid="{B02D5CD0-472C-483E-A49E-601F1E459AC7}"/>
    <cellStyle name="Percent 69" xfId="38401" xr:uid="{84A3E002-5D7F-48BC-9974-AF77BBDB1C15}"/>
    <cellStyle name="Percent 7" xfId="3069" xr:uid="{4804FE33-3DEE-47C8-9DE9-D9F1B8DE471C}"/>
    <cellStyle name="Percent 7 2" xfId="3070" xr:uid="{C0B7F0E2-1ED4-427E-80B3-F8D5B7FF1940}"/>
    <cellStyle name="Percent 7 2 2" xfId="38402" xr:uid="{C6FFECD7-C1B7-4B93-BC1E-81BF76F9A499}"/>
    <cellStyle name="Percent 7 2 3" xfId="38403" xr:uid="{1CA909FB-4C69-4276-9ED2-F75010B84A83}"/>
    <cellStyle name="Percent 7 2 4" xfId="38404" xr:uid="{BDC3356D-E7A3-42F0-9923-23835979B629}"/>
    <cellStyle name="Percent 7 3" xfId="38405" xr:uid="{4C549865-E5F0-45AA-92B2-92BDF5587846}"/>
    <cellStyle name="Percent 7 4" xfId="38406" xr:uid="{F321C5F2-FE92-47B2-A087-55FF9B9EE1C5}"/>
    <cellStyle name="Percent 7 5" xfId="38407" xr:uid="{884E7DBA-A1EF-4417-9E2C-C85960612D35}"/>
    <cellStyle name="Percent 7_Observations" xfId="38408" xr:uid="{A69DEB6C-7128-4DCC-B8E0-3F74B4975FED}"/>
    <cellStyle name="Percent 70" xfId="38409" xr:uid="{DA974CD8-E61B-466D-8F29-7FD4A5D7A6C7}"/>
    <cellStyle name="Percent 71" xfId="38410" xr:uid="{62D99DE4-A021-4899-8CD4-72CE2A5AC12F}"/>
    <cellStyle name="Percent 72" xfId="38411" xr:uid="{1A6D84A5-ACAF-4105-AE30-3214B99691E5}"/>
    <cellStyle name="Percent 73" xfId="40283" xr:uid="{DA88A110-D691-442D-8444-70A10AE98D7C}"/>
    <cellStyle name="Percent 74" xfId="40289" xr:uid="{6111D81F-B645-46FF-B100-ED875163C9C7}"/>
    <cellStyle name="Percent 8" xfId="3071" xr:uid="{2C115BFC-ACE5-4564-A527-B66DE44B4D4E}"/>
    <cellStyle name="Percent 8 2" xfId="3072" xr:uid="{9117B431-ECB5-436C-AF3F-21BD866C7876}"/>
    <cellStyle name="Percent 8 2 2" xfId="38412" xr:uid="{5F8FE3C7-1398-435C-A4C7-8AD2DCA3C448}"/>
    <cellStyle name="Percent 8 3" xfId="38413" xr:uid="{09DF3213-1802-4100-AFB1-038DA0EE6573}"/>
    <cellStyle name="Percent 8 4" xfId="38414" xr:uid="{0F6303A7-E33D-4A47-89C5-B4B866A47AD0}"/>
    <cellStyle name="Percent 8_Observations" xfId="38415" xr:uid="{EEA5774F-7894-4AE7-A3F1-71E4CDB3E4AD}"/>
    <cellStyle name="Percent 80" xfId="40284" xr:uid="{8B318151-902B-462D-964A-BD9BC0D6BAF7}"/>
    <cellStyle name="Percent 9" xfId="3073" xr:uid="{81CA4902-4B61-4E88-9B37-65A460712F45}"/>
    <cellStyle name="Percent 9 2" xfId="3074" xr:uid="{20A99B19-3BA1-4D12-917F-2FB0BF2D4F92}"/>
    <cellStyle name="Percent 9 2 2" xfId="38416" xr:uid="{8893F23F-BB3B-402D-9247-4783637B85C7}"/>
    <cellStyle name="Percent 9 2 2 2" xfId="38417" xr:uid="{EAB4BF4A-D149-47FB-993F-A148A073BC04}"/>
    <cellStyle name="Percent 9 2 2 3" xfId="38418" xr:uid="{D1812CA9-E874-4E6A-B9EB-2C726E47970D}"/>
    <cellStyle name="Percent 9 2 3" xfId="38419" xr:uid="{7B5EC5A1-6CF7-4549-9CDF-18BFF53BC6BC}"/>
    <cellStyle name="Percent 9 2 4" xfId="38420" xr:uid="{AA6167E3-0FB4-49CC-BD09-89CA55C9C7E7}"/>
    <cellStyle name="Percent 9 2 5" xfId="38421" xr:uid="{1A27A02C-42A3-409F-A234-55458335E6ED}"/>
    <cellStyle name="Percent 9 3" xfId="38422" xr:uid="{18EBB93C-9CF3-4504-84AB-404A60477624}"/>
    <cellStyle name="Percent 9 3 2" xfId="38423" xr:uid="{12BA44C2-615A-4EDA-BFC0-388E96AB9A25}"/>
    <cellStyle name="Percent 9 3 2 2" xfId="38424" xr:uid="{26285754-6018-4915-9296-576C40B57E9F}"/>
    <cellStyle name="Percent 9 3 2 3" xfId="38425" xr:uid="{11821BB9-0551-4C2B-BD69-11FE717131BC}"/>
    <cellStyle name="Percent 9 3 3" xfId="38426" xr:uid="{DEABFA4B-0679-4F76-A4F4-55F09DFE689A}"/>
    <cellStyle name="Percent 9 3 4" xfId="38427" xr:uid="{CAED9890-3354-4BBA-8BE5-C2AB9830645C}"/>
    <cellStyle name="Percent 9 4" xfId="38428" xr:uid="{8D82D36E-373E-42C7-BC17-0464EB42346F}"/>
    <cellStyle name="Percent 9 4 2" xfId="38429" xr:uid="{4F2E884D-9F87-4214-9E64-D5E7988281C7}"/>
    <cellStyle name="Percent 9 4 3" xfId="38430" xr:uid="{6512E294-4014-4194-87E9-4934DBABED93}"/>
    <cellStyle name="Percent 9 5" xfId="38431" xr:uid="{6F4190F9-42DB-4888-AB65-D9878F73D845}"/>
    <cellStyle name="Percent 9 6" xfId="38432" xr:uid="{AB1B4720-3AC4-423E-AA47-4CA86A6C4F69}"/>
    <cellStyle name="Percent 9 7" xfId="38433" xr:uid="{5919137F-11B1-4015-86F8-CAB664228022}"/>
    <cellStyle name="Percent 9_Observations" xfId="38434" xr:uid="{3C70F888-7304-4F21-A823-A3EAFDC2EB92}"/>
    <cellStyle name="percent har" xfId="3075" xr:uid="{97EFAE60-300D-4FEC-AE90-23BF5D4E159D}"/>
    <cellStyle name="Percent Hard" xfId="3076" xr:uid="{C8693B59-BC7C-4452-B4B5-7F0C7CFACE92}"/>
    <cellStyle name="Percent Hard 2" xfId="38435" xr:uid="{6E6967E7-D949-4856-B2A4-E8382271599B}"/>
    <cellStyle name="Percent Hard 3" xfId="38436" xr:uid="{C7BE88BA-EB39-42A2-9552-BA85B560A55D}"/>
    <cellStyle name="Percent Hard_Observations" xfId="38437" xr:uid="{643B31BB-2B54-4756-974D-071A382E4269}"/>
    <cellStyle name="Percent*" xfId="3077" xr:uid="{792477B1-1417-454C-8F87-5B344DDD5319}"/>
    <cellStyle name="Percent* 2" xfId="38438" xr:uid="{87BC2EAE-85D9-4FC9-9FF9-9BD1411839D0}"/>
    <cellStyle name="Percent* 3" xfId="38439" xr:uid="{09AFEC26-779A-46B7-B076-008463F9E363}"/>
    <cellStyle name="Percent*_Observations" xfId="38440" xr:uid="{62376C46-C61C-4FF3-BD0E-895C5AC49136}"/>
    <cellStyle name="Percent[2]" xfId="3078" xr:uid="{58285292-31B2-4ED2-BEE0-20C25E9FB50C}"/>
    <cellStyle name="Percent[3]" xfId="3079" xr:uid="{D370CEF9-EADA-4E1F-A2A6-9CF9A92EFC87}"/>
    <cellStyle name="Percent0" xfId="38441" xr:uid="{CFE0154C-91D5-40B1-8786-3860414164DD}"/>
    <cellStyle name="Percent1" xfId="97" xr:uid="{B2B47A7B-0DB6-4ACC-A104-D9A37F466AC7}"/>
    <cellStyle name="Percent1 2" xfId="3080" xr:uid="{4172CA80-68F6-4678-9788-BF0870101D7F}"/>
    <cellStyle name="Percent1_Observations" xfId="38442" xr:uid="{A3F8C737-71E5-4C77-BD9F-11A5AE6EECE1}"/>
    <cellStyle name="Percent1Blue" xfId="3081" xr:uid="{0ED58F44-332C-41A0-A4AF-811A30C01ED5}"/>
    <cellStyle name="Percent1ormal" xfId="98" xr:uid="{2572F8CD-A75F-43F8-ABF8-505557DF0469}"/>
    <cellStyle name="Percent1ormal 2" xfId="38443" xr:uid="{7033A060-4DF2-4A42-A845-743BE71D3DD0}"/>
    <cellStyle name="Percent1ormal 2 2" xfId="38444" xr:uid="{AD6D2B8C-9256-40CB-9DCA-C55A9A83E359}"/>
    <cellStyle name="Percent1ormal 3" xfId="38445" xr:uid="{64919975-9AE7-4E0D-8A86-F3CF325CF153}"/>
    <cellStyle name="Percent2" xfId="99" xr:uid="{0448DB63-91AB-44A1-A2D4-D01B261098C6}"/>
    <cellStyle name="Percent2 2" xfId="3082" xr:uid="{0AA213B5-9074-40DE-A3EC-EC46795C3C52}"/>
    <cellStyle name="Percent2_Observations" xfId="38446" xr:uid="{5DB7FA3B-D07B-4A7F-8C6C-6CA764EF3ABD}"/>
    <cellStyle name="Percent2Blue" xfId="3083" xr:uid="{37F04BB6-08A2-420F-90A9-7D179A743C57}"/>
    <cellStyle name="percentage" xfId="3084" xr:uid="{E2A50096-8820-468A-993A-99FCCC00FB8E}"/>
    <cellStyle name="Percentage [0]" xfId="38447" xr:uid="{1E6BA6F7-477A-497C-B348-FC1F62E07CCE}"/>
    <cellStyle name="Percentage [1]" xfId="38448" xr:uid="{D86A2C66-5A4B-4B7A-8B3C-D2AD098669CB}"/>
    <cellStyle name="Percentage [2]" xfId="38449" xr:uid="{566B1CC2-E180-4B57-B68A-EA2CB99002F4}"/>
    <cellStyle name="Percentage 2" xfId="38450" xr:uid="{1C2F6EFC-BF79-4817-99D7-2A8FAC5D4118}"/>
    <cellStyle name="Percentage 3" xfId="38451" xr:uid="{DE627CDC-9602-4B1B-9875-BF444344F6EB}"/>
    <cellStyle name="Percentage 4" xfId="38452" xr:uid="{44EE5A98-1432-473A-B400-04EBD6BF2EA6}"/>
    <cellStyle name="Percentage 5" xfId="38453" xr:uid="{43308990-7FAB-491E-82EA-7292B86E9A58}"/>
    <cellStyle name="Percentage_AccentCare - HHP  Model_v26" xfId="38454" xr:uid="{E779CF48-BA5B-4192-BA52-EE3DF1C7AF22}"/>
    <cellStyle name="PercentSales" xfId="3085" xr:uid="{C516DCF1-EBF8-418D-97EB-C4DF09FD3041}"/>
    <cellStyle name="PercentSales 2" xfId="38455" xr:uid="{26AA87A7-F5AE-4835-9787-0BC64081A518}"/>
    <cellStyle name="PercentSales_Observations" xfId="38456" xr:uid="{ABEC5BF6-A4C5-4249-AE84-A163FD8FC3A9}"/>
    <cellStyle name="perecent" xfId="3086" xr:uid="{024BCA49-7D3A-4A0A-B3DE-39A2CFE170EA}"/>
    <cellStyle name="Perlong" xfId="3087" xr:uid="{BDDA8229-6345-4309-B461-666FC786BCC6}"/>
    <cellStyle name="Pounds" xfId="3088" xr:uid="{C98F2AEE-0D86-4B38-91BF-A34BD9330CA2}"/>
    <cellStyle name="Pounds1" xfId="3089" xr:uid="{58F0F52C-DE24-4A1E-A250-D8A3F53407E7}"/>
    <cellStyle name="Price" xfId="3090" xr:uid="{E8A9C82B-BE6B-4A0D-9818-A5CB9E2DA293}"/>
    <cellStyle name="Price 2" xfId="38457" xr:uid="{5368813F-96F1-43A7-813A-3FB0EA9630EF}"/>
    <cellStyle name="PriceUn" xfId="3091" xr:uid="{535263E8-F480-490E-9BC4-35B06507D41F}"/>
    <cellStyle name="prin" xfId="3092" xr:uid="{7D83727B-2E2A-4DF7-938A-1087A1FC9E9B}"/>
    <cellStyle name="Private" xfId="3093" xr:uid="{41259556-2D15-4A6E-BC9E-133E011F0EF1}"/>
    <cellStyle name="Private 2" xfId="38458" xr:uid="{FBE901CC-678D-459F-A1DA-D1B30C947AF9}"/>
    <cellStyle name="Private 2 2" xfId="38459" xr:uid="{7EF1D866-FCB2-42E7-B4E5-729A2D69AC3C}"/>
    <cellStyle name="Private 2_Observations" xfId="38460" xr:uid="{43C551AC-8DD1-4506-9D8E-BA9849799AED}"/>
    <cellStyle name="Private 3" xfId="38461" xr:uid="{F7D98DA1-5B64-40DF-A05D-0C88F0D0FAB9}"/>
    <cellStyle name="Private 3 2" xfId="38462" xr:uid="{42C27116-0B5F-4813-BDEE-4DD7AA5EDC80}"/>
    <cellStyle name="Private 3_Observations" xfId="38463" xr:uid="{FF97E232-B9F1-4FF7-8FB5-2C8924A2C630}"/>
    <cellStyle name="Private 4" xfId="38464" xr:uid="{A08F4D86-BE3B-454E-9EDC-0743BFAA05E0}"/>
    <cellStyle name="Private 5" xfId="38465" xr:uid="{938AF2F0-0FE9-4A31-B075-A7113C916FEA}"/>
    <cellStyle name="Private 6" xfId="38466" xr:uid="{220DB18C-5E28-4042-96C9-679702D100CE}"/>
    <cellStyle name="Private_Observations" xfId="38467" xr:uid="{6BA0DD94-4752-48D5-AE2C-2BF563C5C51D}"/>
    <cellStyle name="Private1" xfId="3094" xr:uid="{071AD5F6-9125-49B3-88BD-020B01409262}"/>
    <cellStyle name="Private1 2" xfId="38468" xr:uid="{2DFCA30E-401E-45DB-8D9C-1CF9DFE99C6C}"/>
    <cellStyle name="Private1_Observations" xfId="38469" xr:uid="{7B887ED1-5F4F-4069-9381-80C8FF4A0474}"/>
    <cellStyle name="Product Name" xfId="3095" xr:uid="{DA528ED0-656F-4F16-8010-703EE4278FA1}"/>
    <cellStyle name="Product Name 2" xfId="38470" xr:uid="{55958CB3-880D-4F9E-A932-49931D24AEBF}"/>
    <cellStyle name="Product Name 3" xfId="38471" xr:uid="{8FE3D339-F7AC-43B2-9593-CA03C5ABCBB7}"/>
    <cellStyle name="Product Name_Observations" xfId="38472" xr:uid="{D1B9A0C4-27AE-416D-9488-34C7C20ED9D5}"/>
    <cellStyle name="ProjectionInput" xfId="3096" xr:uid="{B4668145-B28E-4006-8FB0-5A3509F367D2}"/>
    <cellStyle name="ProjectionInput 2" xfId="38473" xr:uid="{58867C71-FD24-4964-BE3F-9A234954F656}"/>
    <cellStyle name="ProjectionInput 3" xfId="38474" xr:uid="{AD8B09E5-B73E-4EC2-B5BF-925F7E86B8D4}"/>
    <cellStyle name="ProjectionInput 4" xfId="38475" xr:uid="{FEA2183B-456C-4296-830B-35DD4F813CDF}"/>
    <cellStyle name="ProjectionInput 5" xfId="38476" xr:uid="{391B0A84-5E06-4001-92DB-5DEB22DB1A66}"/>
    <cellStyle name="ProjectionInput_Observations" xfId="38477" xr:uid="{009F1ABE-64E4-41C8-8A40-7876E1712C77}"/>
    <cellStyle name="PS_Deptls" xfId="38478" xr:uid="{2F5B1DAD-7903-41B8-B27B-00036962A188}"/>
    <cellStyle name="PSChar" xfId="3097" xr:uid="{3030180A-02F9-40FF-B9AF-B3613C6A95EA}"/>
    <cellStyle name="PSChar 2" xfId="38479" xr:uid="{3A1C71C9-7EAC-400F-A4A2-448ABB598378}"/>
    <cellStyle name="PSChar 3" xfId="38480" xr:uid="{5E14EDA1-A7F5-4839-9C82-BD95BFF01C45}"/>
    <cellStyle name="PSChar 4" xfId="38481" xr:uid="{5C0554A6-E40C-4650-8C64-6B300E8CDD9B}"/>
    <cellStyle name="PSChar_Observations" xfId="38482" xr:uid="{49773068-C696-4531-B097-9B37E93F858B}"/>
    <cellStyle name="PSDate" xfId="3098" xr:uid="{35DE8C6C-6F2E-4CB4-9E64-5FB21ECA1CC2}"/>
    <cellStyle name="PSDec" xfId="3099" xr:uid="{4FDF6FD8-4D53-4F19-8FD5-9886B5C907D7}"/>
    <cellStyle name="PSHeading" xfId="3100" xr:uid="{E8D56AD9-957E-4AA5-A0F1-6445A1D63CCF}"/>
    <cellStyle name="PSHeading 2" xfId="38483" xr:uid="{C0EDAF33-3435-4075-8B93-D893C8A53BA1}"/>
    <cellStyle name="PSHeading 3" xfId="38484" xr:uid="{C0B17197-D49B-43F9-BFE1-DC214D7ADDC8}"/>
    <cellStyle name="PSHeading 4" xfId="38485" xr:uid="{4888EA50-7F4B-4FE7-95FF-5ED4EA6AE548}"/>
    <cellStyle name="PSHeading_Observations" xfId="38486" xr:uid="{F3F4BD4A-DC1B-47F7-A371-24AAAB18081F}"/>
    <cellStyle name="PSInt" xfId="3101" xr:uid="{71DD9C18-4090-47A2-A533-8D78770EB5EE}"/>
    <cellStyle name="PSSpacer" xfId="3102" xr:uid="{ABC0ACB2-FDA0-4D3E-A318-47C22023DD91}"/>
    <cellStyle name="PSSpacer 2" xfId="38487" xr:uid="{EDD83298-E7FD-4BD8-9A81-86B6A6A235C2}"/>
    <cellStyle name="PSSpacer 3" xfId="38488" xr:uid="{90293CF8-B829-4341-AB19-5A76F79C71A3}"/>
    <cellStyle name="PSSpacer 4" xfId="38489" xr:uid="{06FF7A96-E50A-4D0E-B26D-7A6FD7FDC1BD}"/>
    <cellStyle name="PSSpacer_Observations" xfId="38490" xr:uid="{2F75AD36-4A8B-484E-9D3F-724C44918C4F}"/>
    <cellStyle name="pt" xfId="3103" xr:uid="{14985373-7288-4980-B4C4-805F4D4B7945}"/>
    <cellStyle name="pt 2" xfId="38491" xr:uid="{80C43287-4189-4E9F-84D4-1BBD31F3B3F4}"/>
    <cellStyle name="pt 3" xfId="38492" xr:uid="{521E3A4F-5443-4AF9-AADE-41BF4F00DBEE}"/>
    <cellStyle name="pt_Observations" xfId="38493" xr:uid="{2F50FFB0-3531-4E67-967C-7F13F9B36740}"/>
    <cellStyle name="purple" xfId="100" xr:uid="{3D780AD2-BC7F-4075-8529-8A72FD93C9F0}"/>
    <cellStyle name="purple 2" xfId="38494" xr:uid="{7FF82FCF-79BD-4015-A314-9BD6D3A2CB09}"/>
    <cellStyle name="purple 2 2" xfId="38495" xr:uid="{6226CC81-0B1A-4A86-BA76-DD7DCBE63563}"/>
    <cellStyle name="purple 3" xfId="38496" xr:uid="{84DFC075-F7AE-44B7-A28F-7E4C78393DD5}"/>
    <cellStyle name="q" xfId="38497" xr:uid="{B9AAFCBC-F02E-4301-8145-7326313E5A1F}"/>
    <cellStyle name="q_AVP" xfId="38498" xr:uid="{09635BBD-9D30-47AF-84C8-E2D1E15D1B56}"/>
    <cellStyle name="q_AVP_Comps 2" xfId="38499" xr:uid="{C0AF7E35-72F5-4001-9D30-DD8666189301}"/>
    <cellStyle name="q_AVP_Graphic Depiction - NO DEV" xfId="38500" xr:uid="{A2293ADC-51B3-4C9F-B5FB-924F912770D9}"/>
    <cellStyle name="q_AVP_Graphic Depiction - NO DEV_Comps 2" xfId="38501" xr:uid="{F58C7E72-421B-4207-B6F6-3ECF1C4BAC99}"/>
    <cellStyle name="q_AVP_Graphic Depiction - NO DEV_MASTER M&amp;A TRANSACTION DATABASE" xfId="38502" xr:uid="{577EB681-3169-4CBD-B79D-DEC79D5489F0}"/>
    <cellStyle name="q_AVP_Graphic Depiction - NO DEV_Sheet1" xfId="38503" xr:uid="{94B6E834-BD5B-46C4-8FE0-7A4A0B973ED5}"/>
    <cellStyle name="q_AVP_MASTER M&amp;A TRANSACTION DATABASE" xfId="38504" xr:uid="{13D187DE-3732-4D52-8577-4706F5707E76}"/>
    <cellStyle name="q_AVP_Sheet1" xfId="38505" xr:uid="{7734A0F1-A1C7-45EC-B4D7-9C29BC03DA78}"/>
    <cellStyle name="q_AVP_THEsumPage (2)" xfId="38506" xr:uid="{6679376D-DFB3-4D4B-B311-77B6E6FA8205}"/>
    <cellStyle name="q_AVP_THEsumPage (2)_Comps 2" xfId="38507" xr:uid="{2C174A23-46EA-4370-B0C0-7DD2573AF93F}"/>
    <cellStyle name="q_AVP_THEsumPage (2)_MASTER M&amp;A TRANSACTION DATABASE" xfId="38508" xr:uid="{3DABCC16-E475-4A4B-A73E-38FDE2677A53}"/>
    <cellStyle name="q_AVP_THEsumPage (2)_Sheet1" xfId="38509" xr:uid="{86E43B7F-1902-4ED0-8C49-4E1AFE90855D}"/>
    <cellStyle name="q_AVP_Valuation Summary Graphics" xfId="38510" xr:uid="{D977210A-B24F-420B-9CBF-DCC16451694E}"/>
    <cellStyle name="q_AVP_Valuation Summary Graphics_Comps 2" xfId="38511" xr:uid="{927FCE34-EE40-4533-9E42-4FAA6E2A7AE4}"/>
    <cellStyle name="q_AVP_Valuation Summary Graphics_MASTER M&amp;A TRANSACTION DATABASE" xfId="38512" xr:uid="{AE848D11-A163-4023-A689-D8F6C7BCC08C}"/>
    <cellStyle name="q_AVP_Valuation Summary Graphics_Sheet1" xfId="38513" xr:uid="{D4C7D4D7-70E3-47FE-839D-DF99108EF902}"/>
    <cellStyle name="q_Comps 2" xfId="38514" xr:uid="{693471DE-AC33-4192-8A86-955114764BC7}"/>
    <cellStyle name="q_CompSheet" xfId="38515" xr:uid="{CBBA1935-9BFA-4B82-A7D4-A594F3E522BB}"/>
    <cellStyle name="q_Disc Analysis" xfId="38516" xr:uid="{46D90DC8-C313-43D3-BBA2-4F701E05F07D}"/>
    <cellStyle name="q_Disc Analysis_Comps 2" xfId="38517" xr:uid="{850BD03D-4730-4260-9EC5-0FBB2710C276}"/>
    <cellStyle name="q_Disc Analysis_CompSheet" xfId="38518" xr:uid="{A2435527-1E3C-47AA-AF6D-EF894D07F52D}"/>
    <cellStyle name="q_Disc Analysis_CompSheet_Comps 2" xfId="38519" xr:uid="{767917F0-B680-4BDA-A281-A60264D5C474}"/>
    <cellStyle name="q_Disc Analysis_CompSheet_MASTER M&amp;A TRANSACTION DATABASE" xfId="38520" xr:uid="{22C94CD2-B229-4C68-84F1-E132752E57AB}"/>
    <cellStyle name="q_Disc Analysis_CompSheet_Sheet1" xfId="38521" xr:uid="{BF49E5F2-DBF2-4D76-97AB-66E5921D951C}"/>
    <cellStyle name="q_Disc Analysis_Fairness Opinion Valuation 4-23a.xls Chart 1" xfId="38522" xr:uid="{249E2826-36FB-402F-9425-F914CF65E37C}"/>
    <cellStyle name="q_Disc Analysis_Fairness Opinion Valuation 4-23a.xls Chart 1_Comps 2" xfId="38523" xr:uid="{AB304A72-52E0-4AC7-AEB1-8905C15C2D72}"/>
    <cellStyle name="q_Disc Analysis_Fairness Opinion Valuation 4-23a.xls Chart 1_MASTER M&amp;A TRANSACTION DATABASE" xfId="38524" xr:uid="{5CECE2B4-3991-42BC-BDA6-287BDBA0E5C2}"/>
    <cellStyle name="q_Disc Analysis_Fairness Opinion Valuation 4-23a.xls Chart 1_Sheet1" xfId="38525" xr:uid="{E2721F0B-14DC-4263-8EC2-431166FEC7DB}"/>
    <cellStyle name="q_Disc Analysis_MASTER M&amp;A TRANSACTION DATABASE" xfId="38526" xr:uid="{94E8198D-B8C1-498B-A757-F065700F5CEA}"/>
    <cellStyle name="q_Disc Analysis_PowerValuation.xls Chart 21" xfId="38527" xr:uid="{7F6CF0B7-109F-4905-BD60-B83D262DD168}"/>
    <cellStyle name="q_Disc Analysis_PowerValuation.xls Chart 21_Comps 2" xfId="38528" xr:uid="{E132B119-F0EA-4852-AF43-558788144BF0}"/>
    <cellStyle name="q_Disc Analysis_PowerValuation.xls Chart 21_MASTER M&amp;A TRANSACTION DATABASE" xfId="38529" xr:uid="{C032D063-CA41-41E5-90BD-004E02891466}"/>
    <cellStyle name="q_Disc Analysis_PowerValuation.xls Chart 21_Sheet1" xfId="38530" xr:uid="{40320B04-5F17-4918-8D17-3444D8F855C4}"/>
    <cellStyle name="q_Disc Analysis_PowerValuation.xls Chart 28" xfId="38531" xr:uid="{C307F14B-682B-4177-922F-097F01E16EA8}"/>
    <cellStyle name="q_Disc Analysis_PowerValuation.xls Chart 28_Comps 2" xfId="38532" xr:uid="{D53A8AA1-953D-4F86-AE27-6ECB4F862472}"/>
    <cellStyle name="q_Disc Analysis_PowerValuation.xls Chart 28_MASTER M&amp;A TRANSACTION DATABASE" xfId="38533" xr:uid="{B58E7D83-84D9-4D1A-B4DB-28771C9A740E}"/>
    <cellStyle name="q_Disc Analysis_PowerValuation.xls Chart 28_Sheet1" xfId="38534" xr:uid="{0FE9A006-2AFA-4291-8403-1ED8DECCBEF7}"/>
    <cellStyle name="q_Disc Analysis_Sheet1" xfId="38535" xr:uid="{0D1C2E49-75D7-49C1-8FCF-29CC6FC948DD}"/>
    <cellStyle name="q_Disc Analysis_THEsumPage (2)" xfId="38536" xr:uid="{CB2B024F-544D-4A3F-9D25-28ADE31BEF1D}"/>
    <cellStyle name="q_Disc Analysis_THEsumPage (2)_Comps 2" xfId="38537" xr:uid="{332DADBD-4E6D-48AA-AFFE-22864D6E41EC}"/>
    <cellStyle name="q_Disc Analysis_THEsumPage (2)_MASTER M&amp;A TRANSACTION DATABASE" xfId="38538" xr:uid="{0AF53A99-4E6D-469E-8DD1-052CEA0E0469}"/>
    <cellStyle name="q_Disc Analysis_THEsumPage (2)_Sheet1" xfId="38539" xr:uid="{C4A73CE5-B7FF-4DB7-ACDF-0191D0B8CE3A}"/>
    <cellStyle name="q_Disc Analysis_Valuation summaries" xfId="38540" xr:uid="{6712D59B-01EB-4F81-BA02-58FA5ABD6586}"/>
    <cellStyle name="q_Disc Analysis_Valuation summaries_Comps 2" xfId="38541" xr:uid="{772F32BB-D6B7-4141-972D-AF30C427DB60}"/>
    <cellStyle name="q_Disc Analysis_Valuation summaries_MASTER M&amp;A TRANSACTION DATABASE" xfId="38542" xr:uid="{90329B3F-5C04-4961-9E66-CB8F0950F9FF}"/>
    <cellStyle name="q_Disc Analysis_Valuation summaries_Sheet1" xfId="38543" xr:uid="{94CB14D9-4778-4A89-8EAE-65EC19F85911}"/>
    <cellStyle name="q_Fairness Opinion Valuation 4-23a.xls Chart 1" xfId="38544" xr:uid="{E35EDEF1-9259-4D93-8522-0A4613E4A0A5}"/>
    <cellStyle name="q_MASTER M&amp;A TRANSACTION DATABASE" xfId="38545" xr:uid="{26023B9E-5A0F-4B59-BBE0-2F6FF6B875D4}"/>
    <cellStyle name="q_Merg Cons" xfId="38546" xr:uid="{909F4896-0BBB-466D-80CE-29FFC7B6FE26}"/>
    <cellStyle name="q_Merg Cons_Comps 2" xfId="38547" xr:uid="{C0E524B8-3157-41AD-BB86-F0A615AA5B5A}"/>
    <cellStyle name="q_Merg Cons_CompSheet" xfId="38548" xr:uid="{4A0897EE-FE9C-4281-9F9E-6DF72812DD28}"/>
    <cellStyle name="q_Merg Cons_CompSheet_Comps 2" xfId="38549" xr:uid="{BB059AB6-B66C-4869-A1AF-95FC294042DF}"/>
    <cellStyle name="q_Merg Cons_CompSheet_MASTER M&amp;A TRANSACTION DATABASE" xfId="38550" xr:uid="{3B777824-938D-4832-8611-97DCD469683D}"/>
    <cellStyle name="q_Merg Cons_CompSheet_Sheet1" xfId="38551" xr:uid="{C728A64B-FEA3-4D91-A728-06FF79B96314}"/>
    <cellStyle name="q_Merg Cons_Fairness Opinion Valuation 4-23a.xls Chart 1" xfId="38552" xr:uid="{5A6C40DE-6F69-4CCE-9361-C24B6D7AD0EE}"/>
    <cellStyle name="q_Merg Cons_Fairness Opinion Valuation 4-23a.xls Chart 1_Comps 2" xfId="38553" xr:uid="{0E413A53-48A6-4D64-993D-F3850D195379}"/>
    <cellStyle name="q_Merg Cons_Fairness Opinion Valuation 4-23a.xls Chart 1_MASTER M&amp;A TRANSACTION DATABASE" xfId="38554" xr:uid="{FF31E9D3-F11B-4F8A-9D90-753CBD688BB6}"/>
    <cellStyle name="q_Merg Cons_Fairness Opinion Valuation 4-23a.xls Chart 1_Sheet1" xfId="38555" xr:uid="{144A6A0D-D054-4CE7-862C-EFB00C920B9A}"/>
    <cellStyle name="q_Merg Cons_MASTER M&amp;A TRANSACTION DATABASE" xfId="38556" xr:uid="{9BF2A4E5-D127-44D8-A7EA-45874555FF48}"/>
    <cellStyle name="q_Merg Cons_PowerValuation.xls Chart 21" xfId="38557" xr:uid="{109BC7D2-7993-419B-BF54-D81EFCA1D264}"/>
    <cellStyle name="q_Merg Cons_PowerValuation.xls Chart 21_Comps 2" xfId="38558" xr:uid="{4CF16025-0BFF-4DDE-87BF-FC51DF6F8D22}"/>
    <cellStyle name="q_Merg Cons_PowerValuation.xls Chart 21_MASTER M&amp;A TRANSACTION DATABASE" xfId="38559" xr:uid="{A9C62AFF-A94B-474F-A93E-EB79A7443B2E}"/>
    <cellStyle name="q_Merg Cons_PowerValuation.xls Chart 21_Sheet1" xfId="38560" xr:uid="{CB65AD7F-A504-4845-BD5B-5DFFAED8BE7A}"/>
    <cellStyle name="q_Merg Cons_PowerValuation.xls Chart 28" xfId="38561" xr:uid="{DAD0B670-23A9-4447-80F8-1C3F35677059}"/>
    <cellStyle name="q_Merg Cons_PowerValuation.xls Chart 28_Comps 2" xfId="38562" xr:uid="{60493F16-1C99-45A5-8D8B-6D31C8DCF8B6}"/>
    <cellStyle name="q_Merg Cons_PowerValuation.xls Chart 28_MASTER M&amp;A TRANSACTION DATABASE" xfId="38563" xr:uid="{70A3AA00-8518-462C-BAEB-33248AED39BE}"/>
    <cellStyle name="q_Merg Cons_PowerValuation.xls Chart 28_Sheet1" xfId="38564" xr:uid="{C3CA55DB-90D1-4265-A783-6EF6D70D8B7B}"/>
    <cellStyle name="q_Merg Cons_Sheet1" xfId="38565" xr:uid="{2D736BE3-C5B8-45E2-A0F3-2623D60D9A69}"/>
    <cellStyle name="q_Merg Cons_THEsumPage (2)" xfId="38566" xr:uid="{E6490F43-1CF7-4D75-AB64-4E12E4CF6FBC}"/>
    <cellStyle name="q_Merg Cons_THEsumPage (2)_Comps 2" xfId="38567" xr:uid="{DF03D55A-E578-45C4-A093-D1B9E4F8E995}"/>
    <cellStyle name="q_Merg Cons_THEsumPage (2)_MASTER M&amp;A TRANSACTION DATABASE" xfId="38568" xr:uid="{310FBDC2-A1A9-4EFC-B7F4-2D2378E95BC7}"/>
    <cellStyle name="q_Merg Cons_THEsumPage (2)_Sheet1" xfId="38569" xr:uid="{D24567F6-3603-4C27-86A5-9032CCB9CF99}"/>
    <cellStyle name="q_Merg Cons_Valuation summaries" xfId="38570" xr:uid="{084B7B14-984E-4B9D-A64F-ABCF72FFFAA8}"/>
    <cellStyle name="q_Merg Cons_Valuation summaries_Comps 2" xfId="38571" xr:uid="{51F43996-7C09-411B-8E86-D56A4C4AD0DC}"/>
    <cellStyle name="q_Merg Cons_Valuation summaries_MASTER M&amp;A TRANSACTION DATABASE" xfId="38572" xr:uid="{D0D6C357-56F2-4801-AAFC-3FC21CE8BC97}"/>
    <cellStyle name="q_Merg Cons_Valuation summaries_Sheet1" xfId="38573" xr:uid="{03ABD504-0197-4BB5-9B40-0AA8185814C3}"/>
    <cellStyle name="q_PowerValuation.xls Chart 21" xfId="38574" xr:uid="{AB2B88AD-7537-42BB-BF47-67B14470912D}"/>
    <cellStyle name="q_PowerValuation.xls Chart 28" xfId="38575" xr:uid="{D71BCDE6-B539-473B-857C-9EC0062EE8AA}"/>
    <cellStyle name="q_Proj10" xfId="38576" xr:uid="{73E49184-85B0-4CCA-93E2-BCBBA76DC979}"/>
    <cellStyle name="q_Proj10_AVP" xfId="38577" xr:uid="{E61E4A16-1351-4B91-A072-09AA21E1EFAA}"/>
    <cellStyle name="q_Proj10_AVP_Comps 2" xfId="38578" xr:uid="{27A2A4CA-B564-4A50-BC33-D2EEA7F9D803}"/>
    <cellStyle name="q_Proj10_AVP_Graphic Depiction - NO DEV" xfId="38579" xr:uid="{75B783AC-0B9C-426D-970B-380F5A79F2D1}"/>
    <cellStyle name="q_Proj10_AVP_Graphic Depiction - NO DEV_Comps 2" xfId="38580" xr:uid="{6C463C31-B428-43B4-AAB2-0093F4C6C991}"/>
    <cellStyle name="q_Proj10_AVP_Graphic Depiction - NO DEV_MASTER M&amp;A TRANSACTION DATABASE" xfId="38581" xr:uid="{90C189E3-0064-4F44-95DF-7E7EEE989E03}"/>
    <cellStyle name="q_Proj10_AVP_Graphic Depiction - NO DEV_Sheet1" xfId="38582" xr:uid="{962F0CCB-88AF-4C9E-8AC1-1756C0D87739}"/>
    <cellStyle name="q_Proj10_AVP_MASTER M&amp;A TRANSACTION DATABASE" xfId="38583" xr:uid="{16DDD937-B73F-48DA-9567-EB5E1E7F90FB}"/>
    <cellStyle name="q_Proj10_AVP_Sheet1" xfId="38584" xr:uid="{B159FA50-B8F0-4B82-A3E8-F688638CCA8F}"/>
    <cellStyle name="q_Proj10_AVP_THEsumPage (2)" xfId="38585" xr:uid="{49F2ABF7-259E-49F2-972C-19D2E6EDE912}"/>
    <cellStyle name="q_Proj10_AVP_THEsumPage (2)_Comps 2" xfId="38586" xr:uid="{659004B1-D8EF-4284-B845-1302F34FEED6}"/>
    <cellStyle name="q_Proj10_AVP_THEsumPage (2)_MASTER M&amp;A TRANSACTION DATABASE" xfId="38587" xr:uid="{4A444371-D2D0-4F5C-AC42-ED691DAC0135}"/>
    <cellStyle name="q_Proj10_AVP_THEsumPage (2)_Sheet1" xfId="38588" xr:uid="{C7599503-EBA3-4CD4-9DC2-AE6F3B6A01E2}"/>
    <cellStyle name="q_Proj10_AVP_Valuation Summary Graphics" xfId="38589" xr:uid="{D3729F39-8276-46AD-AC2A-D1222DD09647}"/>
    <cellStyle name="q_Proj10_AVP_Valuation Summary Graphics_Comps 2" xfId="38590" xr:uid="{D4AB2449-6920-4B57-AF86-DF95B8FFB56D}"/>
    <cellStyle name="q_Proj10_AVP_Valuation Summary Graphics_MASTER M&amp;A TRANSACTION DATABASE" xfId="38591" xr:uid="{AFDC92E6-1C7A-4729-8F25-13FE317E9FE2}"/>
    <cellStyle name="q_Proj10_AVP_Valuation Summary Graphics_Sheet1" xfId="38592" xr:uid="{2833ADE2-7A1F-4AAE-AF5D-DEF823478625}"/>
    <cellStyle name="q_Proj10_Comps 2" xfId="38593" xr:uid="{7180DFC7-9B06-49C9-B667-F8AF4E658EEA}"/>
    <cellStyle name="q_Proj10_CompSheet" xfId="38594" xr:uid="{CB1107C5-9754-496A-9D04-7B3CCA6C799B}"/>
    <cellStyle name="q_Proj10_Disc Analysis" xfId="38595" xr:uid="{543ED085-9318-42BB-841A-E8694E4FD255}"/>
    <cellStyle name="q_Proj10_Disc Analysis_Comps 2" xfId="38596" xr:uid="{6A15608E-7392-4618-A3DB-60B5FE723AAF}"/>
    <cellStyle name="q_Proj10_Disc Analysis_CompSheet" xfId="38597" xr:uid="{A544E753-3A7E-400D-AC13-DCB78D7C5053}"/>
    <cellStyle name="q_Proj10_Disc Analysis_CompSheet_Comps 2" xfId="38598" xr:uid="{9A488844-A76B-40A9-A748-17C83BA5B1DA}"/>
    <cellStyle name="q_Proj10_Disc Analysis_CompSheet_MASTER M&amp;A TRANSACTION DATABASE" xfId="38599" xr:uid="{65FAF2BD-992D-4D94-8487-ACAF75B4EE40}"/>
    <cellStyle name="q_Proj10_Disc Analysis_CompSheet_Sheet1" xfId="38600" xr:uid="{130E8C4A-33D7-4134-B5D8-F8C97A64848E}"/>
    <cellStyle name="q_Proj10_Disc Analysis_Fairness Opinion Valuation 4-23a.xls Chart 1" xfId="38601" xr:uid="{7530E285-0AE0-4AA3-88E7-BD2C15011AA0}"/>
    <cellStyle name="q_Proj10_Disc Analysis_Fairness Opinion Valuation 4-23a.xls Chart 1_Comps 2" xfId="38602" xr:uid="{AA1AC6AF-2D75-4D4B-82D7-9F999E9503A1}"/>
    <cellStyle name="q_Proj10_Disc Analysis_Fairness Opinion Valuation 4-23a.xls Chart 1_MASTER M&amp;A TRANSACTION DATABASE" xfId="38603" xr:uid="{A756995A-2C1D-4A98-8434-11FBFCE58E69}"/>
    <cellStyle name="q_Proj10_Disc Analysis_Fairness Opinion Valuation 4-23a.xls Chart 1_Sheet1" xfId="38604" xr:uid="{F3F62865-15D5-4857-A1C0-77561E147A76}"/>
    <cellStyle name="q_Proj10_Disc Analysis_MASTER M&amp;A TRANSACTION DATABASE" xfId="38605" xr:uid="{D4F8BD5D-10BF-4756-B803-F0D19E25DC05}"/>
    <cellStyle name="q_Proj10_Disc Analysis_PowerValuation.xls Chart 21" xfId="38606" xr:uid="{CFDEB1CD-6C35-4F23-83D0-EB081438636C}"/>
    <cellStyle name="q_Proj10_Disc Analysis_PowerValuation.xls Chart 21_Comps 2" xfId="38607" xr:uid="{85CD1F1F-46C4-4E4B-AAFF-4913DB5FE00A}"/>
    <cellStyle name="q_Proj10_Disc Analysis_PowerValuation.xls Chart 21_MASTER M&amp;A TRANSACTION DATABASE" xfId="38608" xr:uid="{79F9565D-2353-49E9-908A-14BCC5FF745E}"/>
    <cellStyle name="q_Proj10_Disc Analysis_PowerValuation.xls Chart 21_Sheet1" xfId="38609" xr:uid="{D0945E7F-7C61-438C-B7F1-2D492F0F669C}"/>
    <cellStyle name="q_Proj10_Disc Analysis_PowerValuation.xls Chart 28" xfId="38610" xr:uid="{C9AE3691-0DD1-48B8-8325-72F69CF26602}"/>
    <cellStyle name="q_Proj10_Disc Analysis_PowerValuation.xls Chart 28_Comps 2" xfId="38611" xr:uid="{BAD1718A-1E0E-4FEC-9690-EF63E01925D5}"/>
    <cellStyle name="q_Proj10_Disc Analysis_PowerValuation.xls Chart 28_MASTER M&amp;A TRANSACTION DATABASE" xfId="38612" xr:uid="{A1C1A09A-24BB-42A6-914A-93D2210652FA}"/>
    <cellStyle name="q_Proj10_Disc Analysis_PowerValuation.xls Chart 28_Sheet1" xfId="38613" xr:uid="{2F33B90F-0A72-41A4-83E5-C31B5A7F49FF}"/>
    <cellStyle name="q_Proj10_Disc Analysis_Sheet1" xfId="38614" xr:uid="{C9BB182B-F618-495C-8BD2-2D400FAB7D39}"/>
    <cellStyle name="q_Proj10_Disc Analysis_THEsumPage (2)" xfId="38615" xr:uid="{C6D7AB4D-ED57-4525-81DB-143E1053A8A5}"/>
    <cellStyle name="q_Proj10_Disc Analysis_THEsumPage (2)_Comps 2" xfId="38616" xr:uid="{4FD6010A-2E5E-4FCC-9E04-2D6F3226FF25}"/>
    <cellStyle name="q_Proj10_Disc Analysis_THEsumPage (2)_MASTER M&amp;A TRANSACTION DATABASE" xfId="38617" xr:uid="{028D9A58-74DB-46F2-B59E-FE01766E01CA}"/>
    <cellStyle name="q_Proj10_Disc Analysis_THEsumPage (2)_Sheet1" xfId="38618" xr:uid="{41047E27-7076-4654-AD5F-23B89C092AD9}"/>
    <cellStyle name="q_Proj10_Disc Analysis_Valuation summaries" xfId="38619" xr:uid="{F4EC510E-D383-4E52-B481-0405B937AB66}"/>
    <cellStyle name="q_Proj10_Disc Analysis_Valuation summaries_Comps 2" xfId="38620" xr:uid="{AEC1D47F-469F-48B4-AB7A-8DE5E3BE0FCD}"/>
    <cellStyle name="q_Proj10_Disc Analysis_Valuation summaries_MASTER M&amp;A TRANSACTION DATABASE" xfId="38621" xr:uid="{729E4C4D-18BD-4C80-AA08-4AED575CBA5F}"/>
    <cellStyle name="q_Proj10_Disc Analysis_Valuation summaries_Sheet1" xfId="38622" xr:uid="{2D3F1F0D-4F7D-44F7-A266-17A438977F43}"/>
    <cellStyle name="q_Proj10_Fairness Opinion Valuation 4-23a.xls Chart 1" xfId="38623" xr:uid="{CE0FE277-01BE-478F-BADD-F14C57BCBE97}"/>
    <cellStyle name="q_Proj10_MASTER M&amp;A TRANSACTION DATABASE" xfId="38624" xr:uid="{91DB6762-0D58-40F3-963A-136AF1CA0297}"/>
    <cellStyle name="q_Proj10_Merg Cons" xfId="38625" xr:uid="{9EFCD66E-1F92-4845-91F0-0101A2972EBA}"/>
    <cellStyle name="q_Proj10_Merg Cons_Comps 2" xfId="38626" xr:uid="{E51E2EEA-FF6B-4F91-9372-B3A077963F6C}"/>
    <cellStyle name="q_Proj10_Merg Cons_CompSheet" xfId="38627" xr:uid="{D6852DF1-FA9E-4EA5-A67F-D2A5EABE6EE4}"/>
    <cellStyle name="q_Proj10_Merg Cons_CompSheet_Comps 2" xfId="38628" xr:uid="{17207F13-43A2-4E94-B243-EA9F374775FC}"/>
    <cellStyle name="q_Proj10_Merg Cons_CompSheet_MASTER M&amp;A TRANSACTION DATABASE" xfId="38629" xr:uid="{A87AB7AC-8EE4-4C44-80C1-6938A8D542E3}"/>
    <cellStyle name="q_Proj10_Merg Cons_CompSheet_Sheet1" xfId="38630" xr:uid="{A1C5EB3F-2CBB-46F9-9DBC-67F341A5169F}"/>
    <cellStyle name="q_Proj10_Merg Cons_Fairness Opinion Valuation 4-23a.xls Chart 1" xfId="38631" xr:uid="{C7645038-8508-40F2-BAB1-20C683F089FA}"/>
    <cellStyle name="q_Proj10_Merg Cons_Fairness Opinion Valuation 4-23a.xls Chart 1_Comps 2" xfId="38632" xr:uid="{94334618-25B3-423E-A579-BF8D5DA85059}"/>
    <cellStyle name="q_Proj10_Merg Cons_Fairness Opinion Valuation 4-23a.xls Chart 1_MASTER M&amp;A TRANSACTION DATABASE" xfId="38633" xr:uid="{CDFD1263-D585-4B16-8C75-BD07093D47AB}"/>
    <cellStyle name="q_Proj10_Merg Cons_Fairness Opinion Valuation 4-23a.xls Chart 1_Sheet1" xfId="38634" xr:uid="{FA2F6503-011E-4ED4-A9F8-084C87F7E46C}"/>
    <cellStyle name="q_Proj10_Merg Cons_MASTER M&amp;A TRANSACTION DATABASE" xfId="38635" xr:uid="{0DBE744E-312F-498D-AE7E-2D04CCFF4AAB}"/>
    <cellStyle name="q_Proj10_Merg Cons_PowerValuation.xls Chart 21" xfId="38636" xr:uid="{BB8459AB-035A-4914-A202-8EC9741582FD}"/>
    <cellStyle name="q_Proj10_Merg Cons_PowerValuation.xls Chart 21_Comps 2" xfId="38637" xr:uid="{D95ABB82-492F-406B-9C34-136E6684EB6D}"/>
    <cellStyle name="q_Proj10_Merg Cons_PowerValuation.xls Chart 21_MASTER M&amp;A TRANSACTION DATABASE" xfId="38638" xr:uid="{60E3067C-0571-4812-B098-36643C4B32E6}"/>
    <cellStyle name="q_Proj10_Merg Cons_PowerValuation.xls Chart 21_Sheet1" xfId="38639" xr:uid="{5C5237E4-5351-4AB4-AF70-87672BEDF7A7}"/>
    <cellStyle name="q_Proj10_Merg Cons_PowerValuation.xls Chart 28" xfId="38640" xr:uid="{1D8F1B3A-8150-461D-850D-65F4019A17BD}"/>
    <cellStyle name="q_Proj10_Merg Cons_PowerValuation.xls Chart 28_Comps 2" xfId="38641" xr:uid="{BB5B88FD-C284-4791-953F-C10B0D8D491A}"/>
    <cellStyle name="q_Proj10_Merg Cons_PowerValuation.xls Chart 28_MASTER M&amp;A TRANSACTION DATABASE" xfId="38642" xr:uid="{FB99793F-131B-416E-9A11-418FEEF4B0F5}"/>
    <cellStyle name="q_Proj10_Merg Cons_PowerValuation.xls Chart 28_Sheet1" xfId="38643" xr:uid="{D09DD168-6BC6-4A04-B34A-2A1DEDD245D3}"/>
    <cellStyle name="q_Proj10_Merg Cons_Sheet1" xfId="38644" xr:uid="{0EB9E9DC-8645-4C50-A683-38E04FA51948}"/>
    <cellStyle name="q_Proj10_Merg Cons_THEsumPage (2)" xfId="38645" xr:uid="{B6FE6BB9-72C4-407F-86D9-5D3CEFCB9F0F}"/>
    <cellStyle name="q_Proj10_Merg Cons_THEsumPage (2)_Comps 2" xfId="38646" xr:uid="{D3DF4A40-1A4D-4DCF-985F-51D21C9E343B}"/>
    <cellStyle name="q_Proj10_Merg Cons_THEsumPage (2)_MASTER M&amp;A TRANSACTION DATABASE" xfId="38647" xr:uid="{4CB06DAB-3EC0-4D1F-86D9-165222FA47B2}"/>
    <cellStyle name="q_Proj10_Merg Cons_THEsumPage (2)_Sheet1" xfId="38648" xr:uid="{41B796C9-4E01-4605-91E5-222D85391D71}"/>
    <cellStyle name="q_Proj10_Merg Cons_Valuation summaries" xfId="38649" xr:uid="{6194FE43-6CC5-4CDB-87D2-D32B6E6FB0CA}"/>
    <cellStyle name="q_Proj10_Merg Cons_Valuation summaries_Comps 2" xfId="38650" xr:uid="{8425D574-9898-4500-9DC1-57C7A81BB2CD}"/>
    <cellStyle name="q_Proj10_Merg Cons_Valuation summaries_MASTER M&amp;A TRANSACTION DATABASE" xfId="38651" xr:uid="{58712E94-B379-465B-9AA2-4D6A3851A340}"/>
    <cellStyle name="q_Proj10_Merg Cons_Valuation summaries_Sheet1" xfId="38652" xr:uid="{601FCE83-F458-4FB0-AF0A-5A95000C6F35}"/>
    <cellStyle name="q_Proj10_PowerValuation.xls Chart 21" xfId="38653" xr:uid="{C17AF486-A8A9-4E0A-B5AB-7604A851F814}"/>
    <cellStyle name="q_Proj10_PowerValuation.xls Chart 28" xfId="38654" xr:uid="{38D200E7-6C1F-418F-A619-0611B43F5EF4}"/>
    <cellStyle name="q_Proj10_Sensitivity" xfId="38655" xr:uid="{E7699D3E-A7EA-4508-8BAF-1F50305444A9}"/>
    <cellStyle name="q_Proj10_Sensitivity_Comps 2" xfId="38656" xr:uid="{ADEC6BA6-D681-438B-AC7F-5D182BEBA755}"/>
    <cellStyle name="q_Proj10_Sensitivity_CompSheet" xfId="38657" xr:uid="{1EAAD159-3205-452A-B388-7D6876443758}"/>
    <cellStyle name="q_Proj10_Sensitivity_CompSheet_Comps 2" xfId="38658" xr:uid="{9E3F2170-B0B6-4C1F-85DD-180F18269B06}"/>
    <cellStyle name="q_Proj10_Sensitivity_CompSheet_MASTER M&amp;A TRANSACTION DATABASE" xfId="38659" xr:uid="{32D28835-53FF-4DAF-8891-215129DFC99D}"/>
    <cellStyle name="q_Proj10_Sensitivity_CompSheet_Sheet1" xfId="38660" xr:uid="{A2CD5374-E1E2-4927-800E-1EC24335E695}"/>
    <cellStyle name="q_Proj10_Sensitivity_Fairness Opinion Valuation 4-23a.xls Chart 1" xfId="38661" xr:uid="{D6617A52-B1B1-4D00-BA92-DD388ECA3C12}"/>
    <cellStyle name="q_Proj10_Sensitivity_Fairness Opinion Valuation 4-23a.xls Chart 1_Comps 2" xfId="38662" xr:uid="{A077FDD8-7067-41B9-803D-C57256F5D2E3}"/>
    <cellStyle name="q_Proj10_Sensitivity_Fairness Opinion Valuation 4-23a.xls Chart 1_MASTER M&amp;A TRANSACTION DATABASE" xfId="38663" xr:uid="{A6D9B14F-70E1-47CF-91EC-389A9273BEFA}"/>
    <cellStyle name="q_Proj10_Sensitivity_Fairness Opinion Valuation 4-23a.xls Chart 1_Sheet1" xfId="38664" xr:uid="{853929F2-1F67-4903-A7CB-91D90F7205D9}"/>
    <cellStyle name="q_Proj10_Sensitivity_MASTER M&amp;A TRANSACTION DATABASE" xfId="38665" xr:uid="{2E2CF6A3-45A3-4660-AD9A-4595A71FB3A8}"/>
    <cellStyle name="q_Proj10_Sensitivity_PowerValuation.xls Chart 21" xfId="38666" xr:uid="{9022DAB7-DE94-4570-8465-DB0CC8FE7173}"/>
    <cellStyle name="q_Proj10_Sensitivity_PowerValuation.xls Chart 21_Comps 2" xfId="38667" xr:uid="{1EA5CFFC-2DAC-425B-BC5B-AA9893DE2BAE}"/>
    <cellStyle name="q_Proj10_Sensitivity_PowerValuation.xls Chart 21_MASTER M&amp;A TRANSACTION DATABASE" xfId="38668" xr:uid="{3171097E-7727-4AE8-BA32-3E7CFE063012}"/>
    <cellStyle name="q_Proj10_Sensitivity_PowerValuation.xls Chart 21_Sheet1" xfId="38669" xr:uid="{64B31D91-9EB5-48E7-ABD6-AE1D239CCC13}"/>
    <cellStyle name="q_Proj10_Sensitivity_PowerValuation.xls Chart 28" xfId="38670" xr:uid="{257019BD-7CAD-4127-B7CF-9F5EF7E6B70B}"/>
    <cellStyle name="q_Proj10_Sensitivity_PowerValuation.xls Chart 28_Comps 2" xfId="38671" xr:uid="{2F2608DF-67A7-4B21-961B-3554AED80FE8}"/>
    <cellStyle name="q_Proj10_Sensitivity_PowerValuation.xls Chart 28_MASTER M&amp;A TRANSACTION DATABASE" xfId="38672" xr:uid="{19B67DF3-FE99-459B-BA8F-77FD303F260B}"/>
    <cellStyle name="q_Proj10_Sensitivity_PowerValuation.xls Chart 28_Sheet1" xfId="38673" xr:uid="{2BC6198F-DFDD-4389-91B3-625B2C1A4DC7}"/>
    <cellStyle name="q_Proj10_Sensitivity_Sheet1" xfId="38674" xr:uid="{0E02EDB7-C149-4C22-8D49-0DA2F68ADE47}"/>
    <cellStyle name="q_Proj10_Sensitivity_THEsumPage (2)" xfId="38675" xr:uid="{B23A52F5-3783-4C10-B913-CB744D380E14}"/>
    <cellStyle name="q_Proj10_Sensitivity_THEsumPage (2)_Comps 2" xfId="38676" xr:uid="{12699AB8-9D5C-4EAB-BFC2-70566D541226}"/>
    <cellStyle name="q_Proj10_Sensitivity_THEsumPage (2)_MASTER M&amp;A TRANSACTION DATABASE" xfId="38677" xr:uid="{DE976066-26D9-4667-9DB7-7C66A02374E6}"/>
    <cellStyle name="q_Proj10_Sensitivity_THEsumPage (2)_Sheet1" xfId="38678" xr:uid="{4D02412F-5C6F-4698-B142-FB036F358BA7}"/>
    <cellStyle name="q_Proj10_Sensitivity_Valuation summaries" xfId="38679" xr:uid="{C123F2B3-D0F6-489B-8B3D-90EC1C19331B}"/>
    <cellStyle name="q_Proj10_Sensitivity_Valuation summaries_Comps 2" xfId="38680" xr:uid="{0A2C8C11-FD34-45CB-9089-C433432F3BC6}"/>
    <cellStyle name="q_Proj10_Sensitivity_Valuation summaries_MASTER M&amp;A TRANSACTION DATABASE" xfId="38681" xr:uid="{CC182564-B835-40E9-8EFF-3635751B3456}"/>
    <cellStyle name="q_Proj10_Sensitivity_Valuation summaries_Sheet1" xfId="38682" xr:uid="{EE96E8C8-B776-4410-965B-7A7467F04100}"/>
    <cellStyle name="q_Proj10_Sheet1" xfId="38683" xr:uid="{EC088D3C-B85E-43A2-81E3-7FCB08B62B70}"/>
    <cellStyle name="q_Proj10_show-hold" xfId="38684" xr:uid="{14E3CC42-C6CF-472B-ACB4-A89E27399A55}"/>
    <cellStyle name="q_Proj10_show-hold_Comps 2" xfId="38685" xr:uid="{3828934B-4B74-4837-8094-B34C24A7F503}"/>
    <cellStyle name="q_Proj10_show-hold_Graphic Depiction - NO DEV" xfId="38686" xr:uid="{69453644-F4EB-413E-B268-7EC741C133A7}"/>
    <cellStyle name="q_Proj10_show-hold_Graphic Depiction - NO DEV_Comps 2" xfId="38687" xr:uid="{ABC53D88-F1D0-45AD-91E6-0A2CDED699FB}"/>
    <cellStyle name="q_Proj10_show-hold_Graphic Depiction - NO DEV_MASTER M&amp;A TRANSACTION DATABASE" xfId="38688" xr:uid="{3360C427-9870-4EF8-83DC-357EBCEDA217}"/>
    <cellStyle name="q_Proj10_show-hold_Graphic Depiction - NO DEV_Sheet1" xfId="38689" xr:uid="{F70A53B4-F9E5-41BE-AF72-1C2D7040F641}"/>
    <cellStyle name="q_Proj10_show-hold_MASTER M&amp;A TRANSACTION DATABASE" xfId="38690" xr:uid="{8797D303-3AEA-4BA7-B4A6-5EC0F8AC50DF}"/>
    <cellStyle name="q_Proj10_show-hold_Sheet1" xfId="38691" xr:uid="{15AB1926-FE29-4BB7-A0C5-0A6CFFF5040B}"/>
    <cellStyle name="q_Proj10_show-hold_THEsumPage (2)" xfId="38692" xr:uid="{6F32D66B-A962-47D4-B19E-C22DB8992EC0}"/>
    <cellStyle name="q_Proj10_show-hold_THEsumPage (2)_Comps 2" xfId="38693" xr:uid="{C77D40B4-D87D-48E7-B343-BAD24C8E5A04}"/>
    <cellStyle name="q_Proj10_show-hold_THEsumPage (2)_MASTER M&amp;A TRANSACTION DATABASE" xfId="38694" xr:uid="{A6CFF88F-902B-452C-A1E9-24FB31DE8ABC}"/>
    <cellStyle name="q_Proj10_show-hold_THEsumPage (2)_Sheet1" xfId="38695" xr:uid="{15B6949E-B5A5-45D0-9C34-F1CF26446E68}"/>
    <cellStyle name="q_Proj10_show-hold_Valuation Summary Graphics" xfId="38696" xr:uid="{3EE860F7-222F-4268-9C68-843887D6DF20}"/>
    <cellStyle name="q_Proj10_show-hold_Valuation Summary Graphics_Comps 2" xfId="38697" xr:uid="{891615E2-660C-416F-BA27-BC5476404809}"/>
    <cellStyle name="q_Proj10_show-hold_Valuation Summary Graphics_MASTER M&amp;A TRANSACTION DATABASE" xfId="38698" xr:uid="{22C6459B-F68E-4012-AF1C-ABDB3D7292E9}"/>
    <cellStyle name="q_Proj10_show-hold_Valuation Summary Graphics_Sheet1" xfId="38699" xr:uid="{A6F95B21-ACCE-477C-9524-B7E5E4D0B82C}"/>
    <cellStyle name="q_Proj10_THEsumPage (2)" xfId="38700" xr:uid="{7245B0D2-1870-4CA2-BEB7-C7A2CB5B2254}"/>
    <cellStyle name="q_Proj10_Valuation summaries" xfId="38701" xr:uid="{36C2728A-BB31-43D4-8C81-F20FD7335B1B}"/>
    <cellStyle name="q_Proj10_WACC-CableCar" xfId="38702" xr:uid="{E43140CF-FD28-44D2-AAA9-CB3479AF5BAC}"/>
    <cellStyle name="q_Proj10_WACC-CableCar_THEsumPage (2)" xfId="38703" xr:uid="{FBEB47F3-AAC8-40D4-8D8E-9607119BDA26}"/>
    <cellStyle name="q_Sensitivity" xfId="38704" xr:uid="{C3D60D58-8131-4D0D-BD65-706662698BD3}"/>
    <cellStyle name="q_Sensitivity_Comps 2" xfId="38705" xr:uid="{815F8068-A67C-44D7-8544-6B4720D7A099}"/>
    <cellStyle name="q_Sensitivity_CompSheet" xfId="38706" xr:uid="{17779E0B-2386-4F70-BDDF-46AF4C5A2D59}"/>
    <cellStyle name="q_Sensitivity_CompSheet_Comps 2" xfId="38707" xr:uid="{7BCB50D3-F857-4E79-86F0-73287A02BDCE}"/>
    <cellStyle name="q_Sensitivity_CompSheet_MASTER M&amp;A TRANSACTION DATABASE" xfId="38708" xr:uid="{35035FA8-7725-4A22-B5F1-6C9918EBD934}"/>
    <cellStyle name="q_Sensitivity_CompSheet_Sheet1" xfId="38709" xr:uid="{232B9BEA-1BED-41EA-9505-D58F3CF19AFD}"/>
    <cellStyle name="q_Sensitivity_Fairness Opinion Valuation 4-23a.xls Chart 1" xfId="38710" xr:uid="{6F6D1B45-170D-4021-8BEF-FDF739D267AD}"/>
    <cellStyle name="q_Sensitivity_Fairness Opinion Valuation 4-23a.xls Chart 1_Comps 2" xfId="38711" xr:uid="{13C4055A-37F1-425F-A769-76687C2131A2}"/>
    <cellStyle name="q_Sensitivity_Fairness Opinion Valuation 4-23a.xls Chart 1_MASTER M&amp;A TRANSACTION DATABASE" xfId="38712" xr:uid="{FC0AC09F-364F-47F4-BAC5-6A823D7CDE54}"/>
    <cellStyle name="q_Sensitivity_Fairness Opinion Valuation 4-23a.xls Chart 1_Sheet1" xfId="38713" xr:uid="{FDFC889E-8BCA-4DEE-9F21-F88035E5BE6C}"/>
    <cellStyle name="q_Sensitivity_MASTER M&amp;A TRANSACTION DATABASE" xfId="38714" xr:uid="{5ECB8E97-705C-4E6F-960A-98E04D83B651}"/>
    <cellStyle name="q_Sensitivity_PowerValuation.xls Chart 21" xfId="38715" xr:uid="{A42B61FF-6B01-453E-B54F-5A8D4DED1228}"/>
    <cellStyle name="q_Sensitivity_PowerValuation.xls Chart 21_Comps 2" xfId="38716" xr:uid="{A88F83BF-333B-4206-9576-58170384F25D}"/>
    <cellStyle name="q_Sensitivity_PowerValuation.xls Chart 21_MASTER M&amp;A TRANSACTION DATABASE" xfId="38717" xr:uid="{E7633F73-4117-4BC4-A9DC-D3ECB2A9B387}"/>
    <cellStyle name="q_Sensitivity_PowerValuation.xls Chart 21_Sheet1" xfId="38718" xr:uid="{8FD16236-8D38-458C-B485-9FFB16233F45}"/>
    <cellStyle name="q_Sensitivity_PowerValuation.xls Chart 28" xfId="38719" xr:uid="{0E812119-2F5A-4336-8639-2F41206DA4D2}"/>
    <cellStyle name="q_Sensitivity_PowerValuation.xls Chart 28_Comps 2" xfId="38720" xr:uid="{570DF95A-0E84-4833-B54B-D27A618DE768}"/>
    <cellStyle name="q_Sensitivity_PowerValuation.xls Chart 28_MASTER M&amp;A TRANSACTION DATABASE" xfId="38721" xr:uid="{51488CDC-3928-415E-916C-BAE560EC707F}"/>
    <cellStyle name="q_Sensitivity_PowerValuation.xls Chart 28_Sheet1" xfId="38722" xr:uid="{A746E269-8786-4AD9-B17E-709F7CDD07F5}"/>
    <cellStyle name="q_Sensitivity_Sheet1" xfId="38723" xr:uid="{4ADC4701-CF86-4AE8-BF87-ADCC3A2F297F}"/>
    <cellStyle name="q_Sensitivity_THEsumPage (2)" xfId="38724" xr:uid="{EE7A847F-EBE0-45DD-886F-E9169CC94DE3}"/>
    <cellStyle name="q_Sensitivity_THEsumPage (2)_Comps 2" xfId="38725" xr:uid="{468AF267-6D2B-4BA0-A610-82EE82641EB3}"/>
    <cellStyle name="q_Sensitivity_THEsumPage (2)_MASTER M&amp;A TRANSACTION DATABASE" xfId="38726" xr:uid="{5667C45B-A296-4C06-8F02-410D6B479A2A}"/>
    <cellStyle name="q_Sensitivity_THEsumPage (2)_Sheet1" xfId="38727" xr:uid="{14AE1FA4-DB5F-47DA-8999-15A0F5092380}"/>
    <cellStyle name="q_Sensitivity_Valuation summaries" xfId="38728" xr:uid="{B37F54B1-C325-4872-9FBE-8D20D4FD4A32}"/>
    <cellStyle name="q_Sensitivity_Valuation summaries_Comps 2" xfId="38729" xr:uid="{D79A687B-6D54-4F93-A5C3-0B9E4B3349F5}"/>
    <cellStyle name="q_Sensitivity_Valuation summaries_MASTER M&amp;A TRANSACTION DATABASE" xfId="38730" xr:uid="{A9F157BF-2C89-4F08-8497-AB0950DEBFF5}"/>
    <cellStyle name="q_Sensitivity_Valuation summaries_Sheet1" xfId="38731" xr:uid="{469DE50A-2404-40A6-9F59-D2AB57FA0A25}"/>
    <cellStyle name="q_Sheet1" xfId="38732" xr:uid="{AB4796C5-59EA-4340-83F7-E6897D0E6E6C}"/>
    <cellStyle name="q_show-hold" xfId="38733" xr:uid="{38349116-F11D-43C9-AFD1-8823CE6E336F}"/>
    <cellStyle name="q_show-hold_Comps 2" xfId="38734" xr:uid="{D5CE753F-0963-4DAA-A857-5D6A43F0C2ED}"/>
    <cellStyle name="q_show-hold_CompSheet" xfId="38735" xr:uid="{193FE6AB-3ECC-41C1-BA51-94E90471CAAD}"/>
    <cellStyle name="q_show-hold_CompSheet_Comps 2" xfId="38736" xr:uid="{0A641918-F35A-4584-9730-743D73D4C478}"/>
    <cellStyle name="q_show-hold_CompSheet_MASTER M&amp;A TRANSACTION DATABASE" xfId="38737" xr:uid="{33FD0640-5D81-487C-936E-78A6D6038B93}"/>
    <cellStyle name="q_show-hold_CompSheet_Sheet1" xfId="38738" xr:uid="{0EE9ED4F-AEBA-4097-9534-61264A702A68}"/>
    <cellStyle name="q_show-hold_Fairness Opinion Valuation 4-23a.xls Chart 1" xfId="38739" xr:uid="{ABCD74D4-C074-45D8-B264-785822D6CC07}"/>
    <cellStyle name="q_show-hold_Fairness Opinion Valuation 4-23a.xls Chart 1_Comps 2" xfId="38740" xr:uid="{C5B289D9-6B19-4EB9-B9FE-A4C7AEF85B8F}"/>
    <cellStyle name="q_show-hold_Fairness Opinion Valuation 4-23a.xls Chart 1_MASTER M&amp;A TRANSACTION DATABASE" xfId="38741" xr:uid="{EF147195-362E-4F50-9EAE-A6A08EC6C9B3}"/>
    <cellStyle name="q_show-hold_Fairness Opinion Valuation 4-23a.xls Chart 1_Sheet1" xfId="38742" xr:uid="{945C33E3-595C-47C7-BDCC-8F8DA7040A31}"/>
    <cellStyle name="q_show-hold_MASTER M&amp;A TRANSACTION DATABASE" xfId="38743" xr:uid="{013AA366-C1F9-4FEB-ACD4-6809DC0C8CFE}"/>
    <cellStyle name="q_show-hold_PowerValuation.xls Chart 21" xfId="38744" xr:uid="{E42665D0-223B-47DF-B66A-6878F464CEA4}"/>
    <cellStyle name="q_show-hold_PowerValuation.xls Chart 21_Comps 2" xfId="38745" xr:uid="{D9857493-709A-4D3C-8549-FDF32B57C302}"/>
    <cellStyle name="q_show-hold_PowerValuation.xls Chart 21_MASTER M&amp;A TRANSACTION DATABASE" xfId="38746" xr:uid="{6C823940-0303-4368-A9AD-6C9439FE376F}"/>
    <cellStyle name="q_show-hold_PowerValuation.xls Chart 21_Sheet1" xfId="38747" xr:uid="{EDBD0F07-29EB-45C2-9E40-786F0D4F518B}"/>
    <cellStyle name="q_show-hold_PowerValuation.xls Chart 28" xfId="38748" xr:uid="{2C513598-0BCF-4F69-94ED-0F060A8D0F52}"/>
    <cellStyle name="q_show-hold_PowerValuation.xls Chart 28_Comps 2" xfId="38749" xr:uid="{B7ABFCBB-0334-4FC1-94DD-3EE3CFD10537}"/>
    <cellStyle name="q_show-hold_PowerValuation.xls Chart 28_MASTER M&amp;A TRANSACTION DATABASE" xfId="38750" xr:uid="{010F04A0-3AD2-4339-A1E0-D327A9EF27BA}"/>
    <cellStyle name="q_show-hold_PowerValuation.xls Chart 28_Sheet1" xfId="38751" xr:uid="{E14823F1-1047-425E-A306-EB5858AD4BE8}"/>
    <cellStyle name="q_show-hold_Sheet1" xfId="38752" xr:uid="{0EF3E5F2-9DFE-47CD-9E7D-B41CA0D76B4E}"/>
    <cellStyle name="q_show-hold_THEsumPage (2)" xfId="38753" xr:uid="{0BA3656C-9350-46B2-8803-7C6EE4ED5E4B}"/>
    <cellStyle name="q_show-hold_THEsumPage (2)_Comps 2" xfId="38754" xr:uid="{8636D5A2-483B-4101-A260-DE0334757560}"/>
    <cellStyle name="q_show-hold_THEsumPage (2)_MASTER M&amp;A TRANSACTION DATABASE" xfId="38755" xr:uid="{58FCD216-C36B-4BBB-9C45-ABDA60DC311E}"/>
    <cellStyle name="q_show-hold_THEsumPage (2)_Sheet1" xfId="38756" xr:uid="{6D1FF73E-DB68-4884-B8DA-711577F6A0BF}"/>
    <cellStyle name="q_show-hold_Valuation summaries" xfId="38757" xr:uid="{C28A4D14-77EE-4D24-B584-63945FA8353A}"/>
    <cellStyle name="q_show-hold_Valuation summaries_Comps 2" xfId="38758" xr:uid="{A73CF3BE-7CF1-4ED7-8FCF-0977B846FA5B}"/>
    <cellStyle name="q_show-hold_Valuation summaries_MASTER M&amp;A TRANSACTION DATABASE" xfId="38759" xr:uid="{9B5E0DAF-AEB6-4FB4-BB51-5A0FCE6757E3}"/>
    <cellStyle name="q_show-hold_Valuation summaries_Sheet1" xfId="38760" xr:uid="{ADFE9018-14D4-490F-AD70-2D36AE64EE7F}"/>
    <cellStyle name="q_THEsumPage (2)" xfId="38761" xr:uid="{3CAE3296-79E4-4DAD-9234-A646EB168246}"/>
    <cellStyle name="q_Valuation summaries" xfId="38762" xr:uid="{E547B688-0023-423B-8583-1A7789129C15}"/>
    <cellStyle name="q_WACC-CableCar" xfId="38763" xr:uid="{D63416D9-78A0-4245-A6A6-CA9504975066}"/>
    <cellStyle name="q_WACC-CableCar_THEsumPage (2)" xfId="38764" xr:uid="{7793DAB6-4C4A-40FD-A22E-4DD52B216A75}"/>
    <cellStyle name="QEPS-h" xfId="38765" xr:uid="{466B8AE3-5644-407F-B73C-24098BE10575}"/>
    <cellStyle name="QEPS-H1" xfId="38766" xr:uid="{8DCE7E43-A3C8-4A14-BC3C-669424FEFDE8}"/>
    <cellStyle name="qRange" xfId="38767" xr:uid="{9575A6B5-F092-4F61-B1A2-E093AA96C2CC}"/>
    <cellStyle name="r" xfId="3104" xr:uid="{795BC93F-D164-4EEE-8251-221162DAEC4A}"/>
    <cellStyle name="r 2" xfId="38768" xr:uid="{109FFCB8-C59A-4FD3-9FB7-1D3186EB18D3}"/>
    <cellStyle name="r_020800Comps" xfId="38769" xr:uid="{701101B3-AF47-405D-8241-4127C648C0CB}"/>
    <cellStyle name="r_020800Comps_Cogent Model 4" xfId="38770" xr:uid="{B81C3FA4-8FCC-45B3-818A-5099A2050281}"/>
    <cellStyle name="r_020800Comps_Comps 2" xfId="38771" xr:uid="{D47BBC5B-EF1B-4564-B1A9-C97C4113BFDD}"/>
    <cellStyle name="r_020800Comps_CSC Model 2" xfId="38772" xr:uid="{0334E1CD-B921-4D9D-8108-3110D5F7B8F9}"/>
    <cellStyle name="r_020800Comps_MASTER M&amp;A TRANSACTION DATABASE" xfId="38773" xr:uid="{F639BE8B-9027-4B7A-B9ED-2AAED451ACBB}"/>
    <cellStyle name="r_020800Comps_Sheet1" xfId="38774" xr:uid="{2D19090C-BE9F-4FF1-AE04-92792AD9FC82}"/>
    <cellStyle name="r_AccentCare - HHP  Model_v26" xfId="38775" xr:uid="{946392D3-B35E-44EE-80BE-CB574225A484}"/>
    <cellStyle name="r_Accretion Dilution 2" xfId="38776" xr:uid="{FAFF603E-EE7E-40FE-AE75-BABE745F4E1C}"/>
    <cellStyle name="r_Accretion Dilution 2_Comps 2" xfId="38777" xr:uid="{9B12DB25-708F-482B-B6A5-8DB40A365D4A}"/>
    <cellStyle name="r_Accretion Dilution 2_MASTER M&amp;A TRANSACTION DATABASE" xfId="38778" xr:uid="{B8231ED8-33BC-4AAF-B6DB-67645F57DF47}"/>
    <cellStyle name="r_Accretion Dilution 2_Sheet1" xfId="38779" xr:uid="{72CB82C7-73BA-49D8-AF9E-381837B1D900}"/>
    <cellStyle name="r_Alere Valuation 11.03.06" xfId="38780" xr:uid="{B815852B-AA83-4070-92E4-6222EF90774F}"/>
    <cellStyle name="r_All Services Deals" xfId="38781" xr:uid="{88D3A6A1-40D8-4AE2-910F-A092F5023CBE}"/>
    <cellStyle name="r_b" xfId="38782" xr:uid="{C0666056-D5F8-46B1-A5D4-2037782D1F6A}"/>
    <cellStyle name="r_Backup 1.31.07" xfId="38783" xr:uid="{B8DDFF0C-9BA3-4E0B-8021-9788F696CA21}"/>
    <cellStyle name="r_Backup 1.31.07_Cogent Model 4" xfId="38784" xr:uid="{4F75DC28-36F3-46F3-B71B-B2414C7D01E3}"/>
    <cellStyle name="r_Backup 1.31.07_CSC Model 2" xfId="38785" xr:uid="{C8452857-9AE4-4F13-AD3C-FD69FD6E6B3A}"/>
    <cellStyle name="r_Balance" xfId="38786" xr:uid="{86DA639E-C880-4F29-A889-201361DF484A}"/>
    <cellStyle name="r_Balance_Cogent Model 4" xfId="38787" xr:uid="{B719B050-7BB8-4CDC-B298-9C239F3BF393}"/>
    <cellStyle name="r_Balance_CSC Model 2" xfId="38788" xr:uid="{ECEDCAD3-CC78-4290-B3CB-4D8D69DB1222}"/>
    <cellStyle name="r_BCF Model 2002.12.09 v.11" xfId="38789" xr:uid="{9E560888-2754-4AF7-A77A-89E551677F37}"/>
    <cellStyle name="r_BCF Model 2002.12.09 v.11_Cogent Model 4" xfId="38790" xr:uid="{7F94E35F-497A-4C6E-87AE-A991B2D481A4}"/>
    <cellStyle name="r_BCF Model 2002.12.09 v.11_Comps 2" xfId="38791" xr:uid="{7FEBE7CC-8C0F-48E3-B26E-59AE2A665593}"/>
    <cellStyle name="r_BCF Model 2002.12.09 v.11_CSC Model 2" xfId="38792" xr:uid="{BF9FB3D2-28D4-43EE-920B-50C78949DE78}"/>
    <cellStyle name="r_BCF Model 2002.12.09 v.11_MASTER M&amp;A TRANSACTION DATABASE" xfId="38793" xr:uid="{F447858F-B72E-4235-9392-6EE02FD9CF3F}"/>
    <cellStyle name="r_BCF Model 2002.12.09 v.11_Sheet1" xfId="38794" xr:uid="{F5F2D22D-D584-4BF8-8E9A-4764917E3227}"/>
    <cellStyle name="r_BIRDIE model 06.19.07_v20a" xfId="38795" xr:uid="{BF169FA9-41B1-42B5-907F-B864D4C7A3A3}"/>
    <cellStyle name="r_Book1" xfId="38796" xr:uid="{F352D186-131B-486F-B39C-CDE93EDFFC81}"/>
    <cellStyle name="r_Book1_Cogent Model 4" xfId="38797" xr:uid="{2FA10767-66B7-40B5-9270-FBE712327539}"/>
    <cellStyle name="r_Book1_Comps 2" xfId="38798" xr:uid="{F669D0EA-2CE5-425B-9627-60A172836E64}"/>
    <cellStyle name="r_Book1_CSC Model 2" xfId="38799" xr:uid="{75A08EDE-A491-4D4C-8A8F-917B4B5AD995}"/>
    <cellStyle name="r_Book1_MASTER M&amp;A TRANSACTION DATABASE" xfId="38800" xr:uid="{85AC6B83-1462-4D13-9951-0928025F82CA}"/>
    <cellStyle name="r_Book1_Sheet1" xfId="38801" xr:uid="{695AD5F9-1E16-4E39-8A7F-5B94E5533C3B}"/>
    <cellStyle name="r_Cadent Model 10" xfId="38802" xr:uid="{A9032339-11A0-4A17-B5C2-C362DE666FB9}"/>
    <cellStyle name="r_Cadent Model 10_Cogent Model 4" xfId="38803" xr:uid="{EC2D1633-E552-4238-91BD-B7901FEFBC0C}"/>
    <cellStyle name="r_Cadent Model 10_CSC Model 2" xfId="38804" xr:uid="{595FDAED-173D-4482-9144-7E9E90F6EE9F}"/>
    <cellStyle name="r_Cadent Public Trading Comps" xfId="38805" xr:uid="{236749DE-8880-461E-8B69-FA192D0E768F}"/>
    <cellStyle name="r_Cadent Public Trading Comps_Cogent Model 4" xfId="38806" xr:uid="{87811429-786B-4667-A947-95B5E588E4D1}"/>
    <cellStyle name="r_Cadent Public Trading Comps_CSC Model 2" xfId="38807" xr:uid="{D0C0FE4E-666E-468D-84FA-26BF4A0371D2}"/>
    <cellStyle name="r_Cadent Trading Comps" xfId="38808" xr:uid="{C8B328A0-E34E-4C7D-B615-4C8E6713E96D}"/>
    <cellStyle name="r_Cadent Trading Comps_Cogent Model 4" xfId="38809" xr:uid="{1AA8FC7F-83F5-4642-915B-651684170A6D}"/>
    <cellStyle name="r_Cadent Trading Comps_CSC Model 2" xfId="38810" xr:uid="{AB9CFE98-F940-421E-B7CC-94B617726D28}"/>
    <cellStyle name="r_Cap Table" xfId="38811" xr:uid="{3ECDD9B2-2464-4336-A35F-E52F915EBB4F}"/>
    <cellStyle name="r_Capitalization" xfId="38812" xr:uid="{B88879EE-4F06-4448-BCA4-089F4B9AE38F}"/>
    <cellStyle name="r_Capitalization_Cogent Model 4" xfId="38813" xr:uid="{569848A3-6A7B-46FF-918D-8C293C52CFA1}"/>
    <cellStyle name="r_Capitalization_CSC Model 2" xfId="38814" xr:uid="{371CE85B-E2A0-4AD5-8B1D-69287E2F1D12}"/>
    <cellStyle name="r_CDIC Valuation Matrix" xfId="38815" xr:uid="{18615D19-401B-4210-A60B-AA52109B3974}"/>
    <cellStyle name="r_CDIC Valuation Matrix_Cogent Model 4" xfId="38816" xr:uid="{A3DA7932-9AF7-4773-8317-D792477EC301}"/>
    <cellStyle name="r_CDIC Valuation Matrix_Comps 2" xfId="38817" xr:uid="{368369E4-1C8D-4A27-994D-FB5DFB91F928}"/>
    <cellStyle name="r_CDIC Valuation Matrix_CSC Model 2" xfId="38818" xr:uid="{AF385426-E818-4612-9293-62841181BE72}"/>
    <cellStyle name="r_CDIC Valuation Matrix_MASTER M&amp;A TRANSACTION DATABASE" xfId="38819" xr:uid="{0CCA0274-974D-4769-BFBA-569C174B75F8}"/>
    <cellStyle name="r_CDIC Valuation Matrix_Sheet1" xfId="38820" xr:uid="{F794C760-B5F0-4727-BBF2-76EA73F9BD74}"/>
    <cellStyle name="r_CEDAR-HICKORY MODEL_v21" xfId="38821" xr:uid="{990C10AB-F8AC-4A3E-99E7-1114691ED7DD}"/>
    <cellStyle name="r_CEDAR-HICKORY MODEL_v21_Cogent Model 4" xfId="38822" xr:uid="{CA035502-3464-47A3-9427-2268C9F6D65A}"/>
    <cellStyle name="r_CEDAR-HICKORY MODEL_v21_Comps 2" xfId="38823" xr:uid="{862F8755-834C-4A2F-B806-E97A9FB6E92A}"/>
    <cellStyle name="r_CEDAR-HICKORY MODEL_v21_CSC Model 2" xfId="38824" xr:uid="{5E4EB4EE-4637-4935-A6E6-13B96E6F8AB6}"/>
    <cellStyle name="r_CEDAR-HICKORY MODEL_v21_MASTER M&amp;A TRANSACTION DATABASE" xfId="38825" xr:uid="{7C83DC31-B9A6-460A-B7F3-734FD9B1DB14}"/>
    <cellStyle name="r_CEDAR-HICKORY MODEL_v21_Sheet1" xfId="38826" xr:uid="{D55593E3-305F-49AE-AF3F-518B0BE0CD82}"/>
    <cellStyle name="r_Chariot_Model_Update16" xfId="38827" xr:uid="{F5D8241F-14A4-4F49-8243-DC188E247E7F}"/>
    <cellStyle name="r_Chariot_Model_Update16_Cogent Model 4" xfId="38828" xr:uid="{D7B95E70-E8EB-453C-8491-004457A10F6E}"/>
    <cellStyle name="r_Chariot_Model_Update16_Comps 2" xfId="38829" xr:uid="{1F8FE0E8-267C-45A1-B257-5116DE121266}"/>
    <cellStyle name="r_Chariot_Model_Update16_CSC Model 2" xfId="38830" xr:uid="{917334FD-78C4-45B1-8063-1F83CA153E8F}"/>
    <cellStyle name="r_Chariot_Model_Update16_MASTER M&amp;A TRANSACTION DATABASE" xfId="38831" xr:uid="{333ECB40-0093-46F6-8EF3-BE31C3987DCE}"/>
    <cellStyle name="r_Chariot_Model_Update16_Sheet1" xfId="38832" xr:uid="{841A90BB-38C1-4ED2-9BE7-8E033E367E94}"/>
    <cellStyle name="r_Cogent Model 4" xfId="38833" xr:uid="{C3296917-A74A-4F3C-9926-AD643BFA89A5}"/>
    <cellStyle name="r_Comps 2" xfId="38834" xr:uid="{0AA65FCB-763A-41D1-853F-0F8357EAD54B}"/>
    <cellStyle name="r_CSC Model 2" xfId="38835" xr:uid="{8E822499-A28D-4441-A639-0217ED7587F9}"/>
    <cellStyle name="r_Depreciation Capex Schedule1" xfId="38836" xr:uid="{6FE1478C-C1E9-4F27-8B2B-C2AEE329C364}"/>
    <cellStyle name="r_Depreciation Capex Schedule1_Cogent Model 4" xfId="38837" xr:uid="{A02B2A84-52F0-4531-9548-B0E6046CB8C5}"/>
    <cellStyle name="r_Depreciation Capex Schedule1_Comps 2" xfId="38838" xr:uid="{2E242E44-89F3-4398-A27D-113D233B0865}"/>
    <cellStyle name="r_Depreciation Capex Schedule1_CSC Model 2" xfId="38839" xr:uid="{C486652A-64F3-4045-A924-47CED5E0C199}"/>
    <cellStyle name="r_Depreciation Capex Schedule1_MASTER M&amp;A TRANSACTION DATABASE" xfId="38840" xr:uid="{381318D3-61E2-4A5A-A66C-81845F4A232D}"/>
    <cellStyle name="r_Depreciation Capex Schedule1_Sheet1" xfId="38841" xr:uid="{9511641D-00AA-400B-98AE-E401C0565FC4}"/>
    <cellStyle name="r_DIRIGO Financials 00" xfId="38842" xr:uid="{9CC8EF1F-5F3F-4EA9-BB93-88C948662E29}"/>
    <cellStyle name="r_DIRIGO Financials 00_Cogent Model 4" xfId="38843" xr:uid="{8258C7DA-0574-41FE-871B-C59A9D5C932C}"/>
    <cellStyle name="r_DIRIGO Financials 00_CSC Model 2" xfId="38844" xr:uid="{749A553C-70C4-4272-A4AD-5CE773106477}"/>
    <cellStyle name="r_Dirigo Model 07" xfId="38845" xr:uid="{A4D2AF76-CDA4-49B7-BACE-016A12AA09D2}"/>
    <cellStyle name="r_Dirigo Model 07_Cogent Model 4" xfId="38846" xr:uid="{5DE61F8B-9488-423F-9551-69B8B2587ADD}"/>
    <cellStyle name="r_Dirigo Model 07_CSC Model 2" xfId="38847" xr:uid="{067B6612-6D4C-4BAB-A053-3165D06AD2BB}"/>
    <cellStyle name="r_Disease Management M&amp;A" xfId="38848" xr:uid="{62B8BFB5-F349-445D-A9E5-79A2B0DDF33D}"/>
    <cellStyle name="r_Fairness Opinion Financials" xfId="38849" xr:uid="{16C0D0F6-33ED-413B-8659-9B032BA65A2A}"/>
    <cellStyle name="r_Fairness Opinion Financials_Cogent Model 4" xfId="38850" xr:uid="{01DD174F-FEF7-4ED8-84A5-1EB49CB804FD}"/>
    <cellStyle name="r_Fairness Opinion Financials_Comps 2" xfId="38851" xr:uid="{402B7679-9608-43A3-81FB-51E5CB19FBD5}"/>
    <cellStyle name="r_Fairness Opinion Financials_CSC Model 2" xfId="38852" xr:uid="{331E1818-C884-45D3-AF5A-47C97E15EBF4}"/>
    <cellStyle name="r_Fairness Opinion Financials_MASTER M&amp;A TRANSACTION DATABASE" xfId="38853" xr:uid="{F2D06A45-2A55-48EC-A42F-0094DF9D01B3}"/>
    <cellStyle name="r_Fairness Opinion Financials_Sheet1" xfId="38854" xr:uid="{9479309A-011D-4F01-AE3E-F9823E98C6C3}"/>
    <cellStyle name="r_Food Comps 2003.06.04v.126" xfId="38855" xr:uid="{4E292097-DE01-42FC-B53D-05F843C69A54}"/>
    <cellStyle name="r_Food Comps 2003.06.04v.126_Cogent Model 4" xfId="38856" xr:uid="{3A63F86D-046A-4555-944F-467175DB3425}"/>
    <cellStyle name="r_Food Comps 2003.06.04v.126_Comps 2" xfId="38857" xr:uid="{55028C86-DEA9-4EC6-8B87-279F89F7B7C0}"/>
    <cellStyle name="r_Food Comps 2003.06.04v.126_CSC Model 2" xfId="38858" xr:uid="{ABB72258-CC66-4B56-AF97-2429327F1328}"/>
    <cellStyle name="r_Food Comps 2003.06.04v.126_MASTER M&amp;A TRANSACTION DATABASE" xfId="38859" xr:uid="{B244C8BB-999D-4DF8-835E-F7F0E43B50A5}"/>
    <cellStyle name="r_Food Comps 2003.06.04v.126_Sheet1" xfId="38860" xr:uid="{B107E3B4-5B62-40CC-B117-0CC243C9658E}"/>
    <cellStyle name="r_HCIT" xfId="38861" xr:uid="{220EC943-6976-4847-82AD-2325A8886BAB}"/>
    <cellStyle name="r_Home Health - Hospice Comps" xfId="38862" xr:uid="{2482BF40-0A74-46E0-98E9-BF3B4D51620B}"/>
    <cellStyle name="r_Home Health - Hospice Comps_Cogent Model 4" xfId="38863" xr:uid="{FA7D23F3-A49D-4665-8383-BB6DFA6409D9}"/>
    <cellStyle name="r_Home Health - Hospice Comps_CSC Model 2" xfId="38864" xr:uid="{91EB4AFA-8908-4FFF-960F-09D597BA8680}"/>
    <cellStyle name="r_Home Health &amp; Hospice Trading Comps (2)" xfId="38865" xr:uid="{C6DDC32E-67A9-4625-B14E-EE5CC0302326}"/>
    <cellStyle name="r_Home Health &amp; Hospice Trading Comps (2)_Cogent Model 4" xfId="38866" xr:uid="{3C2112FA-C0FF-4B79-B875-45D7FDDB4F10}"/>
    <cellStyle name="r_Home Health &amp; Hospice Trading Comps (2)_CSC Model 2" xfId="38867" xr:uid="{C5E11860-BD80-44EA-8F7A-5B9FD38C1158}"/>
    <cellStyle name="r_IBC - LBO Model v.47.xls Chart 1" xfId="38868" xr:uid="{9AE20D2A-4C7C-406F-AB61-DF155A62E418}"/>
    <cellStyle name="r_IBC - LBO Model v.47.xls Chart 1_Cogent Model 4" xfId="38869" xr:uid="{4640B061-F13A-442F-A60A-A709F2C33131}"/>
    <cellStyle name="r_IBC - LBO Model v.47.xls Chart 1_Comps 2" xfId="38870" xr:uid="{EF6E8E6C-2C31-45A9-AF30-A4895AFBAFF3}"/>
    <cellStyle name="r_IBC - LBO Model v.47.xls Chart 1_CSC Model 2" xfId="38871" xr:uid="{0704E92E-026A-4747-B005-91A59C65A8AF}"/>
    <cellStyle name="r_IBC - LBO Model v.47.xls Chart 1_MASTER M&amp;A TRANSACTION DATABASE" xfId="38872" xr:uid="{65367486-1BFE-4F09-844D-3A6E8CFACF0E}"/>
    <cellStyle name="r_IBC - LBO Model v.47.xls Chart 1_Sheet1" xfId="38873" xr:uid="{4C76CE83-5F68-483C-A303-87BCFCB67C29}"/>
    <cellStyle name="r_IRONWOOD Valuation  Financials_v7" xfId="38874" xr:uid="{A3D06D03-75C5-4CA5-B99A-B509651BD6FC}"/>
    <cellStyle name="r_IRONWOOD Valuation  Financials_v7_Cogent Model 4" xfId="38875" xr:uid="{6A0259BF-8949-4261-81BC-521AEF0883FA}"/>
    <cellStyle name="r_IRONWOOD Valuation  Financials_v7_Comps 2" xfId="38876" xr:uid="{EDA25264-48BF-4CB9-B089-C0DA0D0CC2CA}"/>
    <cellStyle name="r_IRONWOOD Valuation  Financials_v7_CSC Model 2" xfId="38877" xr:uid="{3264090A-77F6-4FBA-9AA9-F0F76E228D3A}"/>
    <cellStyle name="r_IRONWOOD Valuation  Financials_v7_MASTER M&amp;A TRANSACTION DATABASE" xfId="38878" xr:uid="{6D3E6569-E019-4901-8048-C6F7569F8EB7}"/>
    <cellStyle name="r_IRONWOOD Valuation  Financials_v7_Sheet1" xfId="38879" xr:uid="{8B6DE35C-26F7-410E-9C88-9E0C33D4C9EF}"/>
    <cellStyle name="r_LBO Model 2" xfId="38880" xr:uid="{F28F62E8-AE12-4AD9-930D-578E045E4F6A}"/>
    <cellStyle name="r_LBO Model 2_Cogent Model 4" xfId="38881" xr:uid="{62D70F63-C1CB-4C3A-82AC-0D470C848E3E}"/>
    <cellStyle name="r_LBO Model 2_Comps 2" xfId="38882" xr:uid="{0BC96492-5B8D-4B6C-9A0B-5046E01643CB}"/>
    <cellStyle name="r_LBO Model 2_CSC Model 2" xfId="38883" xr:uid="{A55CDCB1-4F16-4AF0-A0EE-0DC90CCA1341}"/>
    <cellStyle name="r_LBO Model 2_MASTER M&amp;A TRANSACTION DATABASE" xfId="38884" xr:uid="{2458CC87-0FE6-478B-AC86-929671F27CAD}"/>
    <cellStyle name="r_LBO Model 2_Sheet1" xfId="38885" xr:uid="{E2992E1D-0380-405D-AE3D-7A219592A42F}"/>
    <cellStyle name="r_Lifelink CCRC Valuation_v0" xfId="38886" xr:uid="{931AFDC5-6CD2-4B54-990B-DB1A0E4C3B66}"/>
    <cellStyle name="r_Lifelink CCRC Valuation_v0_Cogent Model 4" xfId="38887" xr:uid="{C1B5879A-C79C-4984-8FD0-A17CCB6D1D21}"/>
    <cellStyle name="r_Lifelink CCRC Valuation_v0_CSC Model 2" xfId="38888" xr:uid="{2CAF31C7-3038-41EA-8E73-DC62A937FA25}"/>
    <cellStyle name="r_Lifelink CCRC Valuation_v1 (Consolidated)" xfId="38889" xr:uid="{BDB47E86-26DB-4AF0-BBB0-E3944639BEE9}"/>
    <cellStyle name="r_Lifelink CCRC Valuation_v1 (Consolidated)_Cogent Model 4" xfId="38890" xr:uid="{E4E1F8A7-8BD5-4153-BAED-9F83C69D62B5}"/>
    <cellStyle name="r_Lifelink CCRC Valuation_v1 (Consolidated)_CSC Model 2" xfId="38891" xr:uid="{1C962021-1A66-42E1-8744-34BE9E4A9C6B}"/>
    <cellStyle name="r_LNCE - LBO Model 2003.01.24 v.19" xfId="38892" xr:uid="{9B12C37B-0E28-4B70-9DBB-E6CA70C530F8}"/>
    <cellStyle name="r_LNCE - LBO Model 2003.01.24 v.19_Cogent Model 4" xfId="38893" xr:uid="{9354D473-9F6F-47DB-8B0E-7DF558BEF67F}"/>
    <cellStyle name="r_LNCE - LBO Model 2003.01.24 v.19_Comps 2" xfId="38894" xr:uid="{2B8CA457-BCB2-4D1B-B200-D783F7E63769}"/>
    <cellStyle name="r_LNCE - LBO Model 2003.01.24 v.19_CSC Model 2" xfId="38895" xr:uid="{63E135A8-FC1B-4423-8AAB-E6879155210C}"/>
    <cellStyle name="r_LNCE - LBO Model 2003.01.24 v.19_MASTER M&amp;A TRANSACTION DATABASE" xfId="38896" xr:uid="{901A72F4-54AF-4A15-A0AD-2A6AB7F82861}"/>
    <cellStyle name="r_LNCE - LBO Model 2003.01.24 v.19_Sheet1" xfId="38897" xr:uid="{C823CF46-874E-457E-A262-6035973E3FC9}"/>
    <cellStyle name="r_LNCE - Model 2003.06.21 v.02" xfId="38898" xr:uid="{EB83B28E-1521-43BE-9904-397F7EE8FB56}"/>
    <cellStyle name="r_LNCE - Model 2003.06.21 v.02_Cogent Model 4" xfId="38899" xr:uid="{91AE1A39-ADAC-4E44-A6F4-C066FEC05CD2}"/>
    <cellStyle name="r_LNCE - Model 2003.06.21 v.02_Comps 2" xfId="38900" xr:uid="{46A5D24F-5213-439C-A09B-44280AB50865}"/>
    <cellStyle name="r_LNCE - Model 2003.06.21 v.02_CSC Model 2" xfId="38901" xr:uid="{DA0E73B4-7884-487B-AC66-C87269CBECBD}"/>
    <cellStyle name="r_LNCE - Model 2003.06.21 v.02_MASTER M&amp;A TRANSACTION DATABASE" xfId="38902" xr:uid="{64FF6595-FBAE-4B34-AA75-CE6D304C7ED2}"/>
    <cellStyle name="r_LNCE - Model 2003.06.21 v.02_Sheet1" xfId="38903" xr:uid="{10D5C9A2-E586-41F0-86E2-9CE87CBA9321}"/>
    <cellStyle name="r_Lowe's Debt &amp; Lyons" xfId="38904" xr:uid="{F71F247A-7050-4EC5-8F99-4AFC46880CB3}"/>
    <cellStyle name="r_Lowe's Debt &amp; Lyons_Cogent Model 4" xfId="38905" xr:uid="{E91E7F64-5792-4D61-8FA8-05E0C06239FE}"/>
    <cellStyle name="r_Lowe's Debt &amp; Lyons_CSC Model 2" xfId="38906" xr:uid="{8AA9B989-16AB-4834-93E7-17339BDDCF5E}"/>
    <cellStyle name="r_M&amp;A 4" xfId="38907" xr:uid="{9C9DB822-FFDE-40F0-B33A-678D5D9D4096}"/>
    <cellStyle name="r_M&amp;A 4_All Services Deals" xfId="38908" xr:uid="{2AF3D2A5-6DE3-40BE-A67F-089CC5EACED9}"/>
    <cellStyle name="r_M&amp;A 4_b" xfId="38909" xr:uid="{9123CDE9-F73E-43B4-B9BD-E64FD2165B91}"/>
    <cellStyle name="r_M&amp;A 4_Cogent Model 4" xfId="38910" xr:uid="{38D7539D-C9D9-41C1-9B12-149AF5A53593}"/>
    <cellStyle name="r_M&amp;A 4_Comps 2" xfId="38911" xr:uid="{49358539-142D-4E6E-BE0A-81CA68171AED}"/>
    <cellStyle name="r_M&amp;A 4_CSC Model 2" xfId="38912" xr:uid="{227B69EE-A0A6-4937-98BF-2DC134A20B8F}"/>
    <cellStyle name="r_M&amp;A 4_MASTER M&amp;A TRANSACTION DATABASE" xfId="38913" xr:uid="{6AD432B9-6023-461E-AFDF-0ECD8BC33700}"/>
    <cellStyle name="r_M&amp;A 4_Model 10 11.14.07" xfId="38914" xr:uid="{201C2092-5D89-4426-B839-0DA9AFD160F7}"/>
    <cellStyle name="r_M&amp;A 4_RAM Model v20" xfId="38915" xr:uid="{5927EEC0-3028-4594-B886-49C77E14F690}"/>
    <cellStyle name="r_M&amp;A 4_Sheet1" xfId="38916" xr:uid="{0B701A6B-C2F7-499C-B705-8F5775B353D8}"/>
    <cellStyle name="r_M&amp;A 4_WC Trans" xfId="38917" xr:uid="{2784221B-2C5F-4CEA-8355-FA53FEE92B97}"/>
    <cellStyle name="r_M&amp;A Comps" xfId="38918" xr:uid="{FF7802F1-4BEC-4C02-99FA-067FB21D9B2C}"/>
    <cellStyle name="r_M&amp;A Comps " xfId="38919" xr:uid="{F56C8AC8-F8B9-4056-8BDF-763FA1902F4E}"/>
    <cellStyle name="r_M&amp;A Comps _Cogent Model 4" xfId="38920" xr:uid="{7B65DE9C-0337-438B-8B7E-FE5D7C50F569}"/>
    <cellStyle name="r_M&amp;A Comps _CSC Model 2" xfId="38921" xr:uid="{49E5EB20-C48A-49AC-97E5-060D41D2FE88}"/>
    <cellStyle name="r_M&amp;A Comps_Cogent Model 4" xfId="38922" xr:uid="{F0864FA3-2CA1-4296-84BD-F649E8FA2182}"/>
    <cellStyle name="r_M&amp;A Comps_Comps 2" xfId="38923" xr:uid="{B5F90060-10E1-4E84-92E1-4DF83E4219C0}"/>
    <cellStyle name="r_M&amp;A Comps_CSC Model 2" xfId="38924" xr:uid="{BB71F1B2-CDCA-4DD6-AF00-2FEFC22C5C63}"/>
    <cellStyle name="r_M&amp;A Comps_MASTER M&amp;A TRANSACTION DATABASE" xfId="38925" xr:uid="{7BF1A10D-5FD9-4D2A-8689-CBEF9B6C0AB1}"/>
    <cellStyle name="r_M&amp;A Comps_Sheet1" xfId="38926" xr:uid="{54FAB141-CE48-4495-AA1B-DC65D8F67BA9}"/>
    <cellStyle name="r_M&amp;A HEALTHCARE SERVICES" xfId="38927" xr:uid="{ED2864CA-3C1D-422C-B1A0-FB4C82B1C17F}"/>
    <cellStyle name="r_M&amp;A HEALTHCARE SERVICES_Cogent Model 4" xfId="38928" xr:uid="{22418E13-A41B-4996-BA49-612B30A629A0}"/>
    <cellStyle name="r_M&amp;A HEALTHCARE SERVICES_CSC Model 2" xfId="38929" xr:uid="{46B77E83-9960-4A0E-A173-999A412FFB76}"/>
    <cellStyle name="r_MASTER M&amp;A TRANSACTION DATABASE" xfId="38930" xr:uid="{8CA70BF3-505C-4F82-8853-CEEBEEACB839}"/>
    <cellStyle name="r_Model 10 11.14.07" xfId="38931" xr:uid="{4DA685D4-54C7-456C-96E1-D1596DBE359F}"/>
    <cellStyle name="r_Model 8.30.06" xfId="38932" xr:uid="{564095E4-3B3E-4049-B08C-1712421184A1}"/>
    <cellStyle name="r_Model v07" xfId="38933" xr:uid="{3480F373-D4C6-442C-8426-C14733A666F7}"/>
    <cellStyle name="r_Model v07_Cogent Model 4" xfId="38934" xr:uid="{F55026B0-D226-43AD-9117-BF441BD599F7}"/>
    <cellStyle name="r_Model v07_CSC Model 2" xfId="38935" xr:uid="{AA7F3687-88C7-4BE9-92D9-776667634A6B}"/>
    <cellStyle name="r_NHRX Valuation Model V4" xfId="38936" xr:uid="{F9597947-E43A-410A-A8C6-8F1D8C12418E}"/>
    <cellStyle name="r_NHRX Valuation Model V4_Cogent Model 4" xfId="38937" xr:uid="{B4926704-2179-4ED6-994D-47B7E00085D8}"/>
    <cellStyle name="r_NHRX Valuation Model V4_CSC Model 2" xfId="38938" xr:uid="{6B9ECC5C-350E-4019-A568-4A4316F19B2A}"/>
    <cellStyle name="r_Observations" xfId="38939" xr:uid="{B5A4BA1B-796F-4834-9FD1-204A703D528D}"/>
    <cellStyle name="r_Paragon-Diamond Model 4" xfId="38940" xr:uid="{BCC8D9E5-2F31-41E9-8169-4DBDC9524E08}"/>
    <cellStyle name="r_Paragon-Diamond Model 4_Cogent Model 4" xfId="38941" xr:uid="{1FBA1A4E-9E42-46CF-A4B7-C25B58004283}"/>
    <cellStyle name="r_Paragon-Diamond Model 4_Comps 2" xfId="38942" xr:uid="{D1D3F531-D3A7-440A-A623-B74F06D2F2BE}"/>
    <cellStyle name="r_Paragon-Diamond Model 4_CSC Model 2" xfId="38943" xr:uid="{8FE00902-FEE8-493B-BAE3-34A320D907F8}"/>
    <cellStyle name="r_Paragon-Diamond Model 4_MASTER M&amp;A TRANSACTION DATABASE" xfId="38944" xr:uid="{78F87A65-7314-4C4F-AD76-55A200569CC2}"/>
    <cellStyle name="r_Paragon-Diamond Model 4_Sheet1" xfId="38945" xr:uid="{3384F65F-5809-4407-8C43-DC74E4F5C6C1}"/>
    <cellStyle name="r_pldt" xfId="38946" xr:uid="{C7BEEBBB-950E-487A-B347-E00A35380CD1}"/>
    <cellStyle name="r_pldt_Cogent Model 4" xfId="38947" xr:uid="{92C3AC9A-1ACD-49D8-84F1-1814251891C1}"/>
    <cellStyle name="r_pldt_Comps 2" xfId="38948" xr:uid="{E2CC597E-E171-42D0-B187-A6070DF1C23A}"/>
    <cellStyle name="r_pldt_CSC Model 2" xfId="38949" xr:uid="{413F3E0C-E40E-4B69-98D2-9CACC0EB9799}"/>
    <cellStyle name="r_pldt_MASTER M&amp;A TRANSACTION DATABASE" xfId="38950" xr:uid="{B93AF4BC-F5B6-4EC8-84BF-3D08BF82D581}"/>
    <cellStyle name="r_pldt_Sheet1" xfId="38951" xr:uid="{C92F9039-7383-4111-9223-8526FF4AF141}"/>
    <cellStyle name="r_Qwest Wireless Financials" xfId="38952" xr:uid="{8BFE2D52-0F6F-4B68-BD5A-AD23CF38AE52}"/>
    <cellStyle name="r_Qwest Wireless Financials_Cogent Model 4" xfId="38953" xr:uid="{81AE003E-D4F0-4D67-85F8-BB98EC0BF3AD}"/>
    <cellStyle name="r_Qwest Wireless Financials_Comps 2" xfId="38954" xr:uid="{F5C279A0-FC97-485A-89E7-D169AE674C9F}"/>
    <cellStyle name="r_Qwest Wireless Financials_CSC Model 2" xfId="38955" xr:uid="{F422E19B-11BC-4833-8183-4623C62EF82D}"/>
    <cellStyle name="r_Qwest Wireless Financials_MASTER M&amp;A TRANSACTION DATABASE" xfId="38956" xr:uid="{C1DDA5E8-9A22-472C-B3D5-BA38C0FBAFFA}"/>
    <cellStyle name="r_Qwest Wireless Financials_Sheet1" xfId="38957" xr:uid="{3DEA0DC0-2B47-465C-A05D-AD960B0BBC36}"/>
    <cellStyle name="r_RAM Model v20" xfId="38958" xr:uid="{4363B8D8-5BB5-4FAE-8948-DC8D3FE5AB86}"/>
    <cellStyle name="r_Reformattted Trading Compsv2" xfId="38959" xr:uid="{608E2162-2C40-4574-B949-06C9A1DFA6DF}"/>
    <cellStyle name="r_Reformattted Trading Compsv2_Cogent Model 4" xfId="38960" xr:uid="{77E44979-F22B-4886-8664-6C4A59533B9A}"/>
    <cellStyle name="r_Reformattted Trading Compsv2_Comps 2" xfId="38961" xr:uid="{0394DB65-2373-4D88-B524-78777955A0A9}"/>
    <cellStyle name="r_Reformattted Trading Compsv2_CSC Model 2" xfId="38962" xr:uid="{7591DFD3-8A28-462D-9A4B-4433BB0F9A27}"/>
    <cellStyle name="r_Reformattted Trading Compsv2_MASTER M&amp;A TRANSACTION DATABASE" xfId="38963" xr:uid="{FC84DB57-B7B5-426F-9A15-314727BC8B6C}"/>
    <cellStyle name="r_Reformattted Trading Compsv2_Sheet1" xfId="38964" xr:uid="{FB64689A-8F4A-44F7-BC4F-6123F0C03670}"/>
    <cellStyle name="r_Segmented Trading Comps" xfId="38965" xr:uid="{79A62E4B-5EAD-478A-9F97-2114E52ED7EE}"/>
    <cellStyle name="r_Segmented Trading Comps_Cogent Model 4" xfId="38966" xr:uid="{E6D72A5F-EDCD-4507-9B14-7521D7E762EC}"/>
    <cellStyle name="r_Segmented Trading Comps_CSC Model 2" xfId="38967" xr:uid="{9AB471CD-C25E-41E5-A925-57116FA253A4}"/>
    <cellStyle name="r_Senior Care Services Trading Comps" xfId="38968" xr:uid="{F70FA2E9-3124-440C-A921-AB0331D932C5}"/>
    <cellStyle name="r_Senior Care Services Trading Comps_Cogent Model 4" xfId="38969" xr:uid="{3767FB68-ED28-4153-9917-5F054320E30F}"/>
    <cellStyle name="r_Senior Care Services Trading Comps_CSC Model 2" xfId="38970" xr:uid="{4B333ECD-2E84-47B0-9E52-FBA5CFE20F7D}"/>
    <cellStyle name="r_Sheet1" xfId="38971" xr:uid="{53D83749-BE96-4299-86FC-9579B828BBD0}"/>
    <cellStyle name="r_Summary Football Field" xfId="38972" xr:uid="{0F4EC4C5-9D64-4EF3-962E-83A82797AC5C}"/>
    <cellStyle name="r_Summary Football Field_Cogent Model 4" xfId="38973" xr:uid="{A397D260-D603-4880-A35A-D1A33EB3C0C3}"/>
    <cellStyle name="r_Summary Football Field_Comps 2" xfId="38974" xr:uid="{BFE721DC-2E6A-41C9-A796-D574D65FB99C}"/>
    <cellStyle name="r_Summary Football Field_CSC Model 2" xfId="38975" xr:uid="{05F13C58-5634-4F4B-843E-8FA32E616150}"/>
    <cellStyle name="r_Summary Football Field_MASTER M&amp;A TRANSACTION DATABASE" xfId="38976" xr:uid="{6E05AC98-FCC9-4072-ABF0-BF9F7280C17E}"/>
    <cellStyle name="r_Summary Football Field_Sheet1" xfId="38977" xr:uid="{83813C17-5A43-4244-82F0-BD0A09117AF3}"/>
    <cellStyle name="r_Trading Comps" xfId="38978" xr:uid="{058D9E60-8561-4EAD-9B6C-867C5A96E599}"/>
    <cellStyle name="r_Trading Comps with WACC" xfId="38979" xr:uid="{07AD5272-E4A5-4912-AAA9-E1415CC1704D}"/>
    <cellStyle name="r_Trading Comps_1" xfId="38980" xr:uid="{A5D1B1C6-B894-4558-A611-F9882ECFB307}"/>
    <cellStyle name="r_Trading Comps_1_Cogent Model 4" xfId="38981" xr:uid="{12911B91-F116-4711-ADEA-41989182BE6C}"/>
    <cellStyle name="r_Trading Comps_1_CSC Model 2" xfId="38982" xr:uid="{1CDFC05E-2EF1-4886-87B7-E1ED0244AA46}"/>
    <cellStyle name="r_Trading Comps_Cogent Model 4" xfId="38983" xr:uid="{FDCA7E8A-1C41-42B3-B0F9-DB2094C9FCD1}"/>
    <cellStyle name="r_Trading Comps_Comps 2" xfId="38984" xr:uid="{735459E8-99F4-44CA-BE9A-05511BFE84D2}"/>
    <cellStyle name="r_Trading Comps_CSC Model 2" xfId="38985" xr:uid="{EC238250-1B8B-4828-AFE8-00D6EB27F220}"/>
    <cellStyle name="r_Trading Comps_MASTER M&amp;A TRANSACTION DATABASE" xfId="38986" xr:uid="{1F89BF59-A669-4B1C-BE32-81103A5B1A4D}"/>
    <cellStyle name="r_Trading Comps_Sheet1" xfId="38987" xr:uid="{BA1D2E96-EF6C-4D36-8BCC-F4DD1F4C4447}"/>
    <cellStyle name="r_TVHP Model_11.09.05 (12% Tax rate)" xfId="38988" xr:uid="{AC0AD8F0-F3DA-427B-8E65-8EEE7FEF5FDC}"/>
    <cellStyle name="r_TVHP Model_11.09.05 (12% Tax rate)_Cogent Model 4" xfId="38989" xr:uid="{62729B97-90BA-4830-ADBC-AF4DA85A1B1D}"/>
    <cellStyle name="r_TVHP Model_11.09.05 (12% Tax rate)_Comps 2" xfId="38990" xr:uid="{D77537A9-A907-418B-98D9-C0A060784436}"/>
    <cellStyle name="r_TVHP Model_11.09.05 (12% Tax rate)_CSC Model 2" xfId="38991" xr:uid="{A345440E-1A88-4E40-81F6-585CD13C9724}"/>
    <cellStyle name="r_TVHP Model_11.09.05 (12% Tax rate)_MASTER M&amp;A TRANSACTION DATABASE" xfId="38992" xr:uid="{F77A002B-B189-4441-B947-D414FB30CC6F}"/>
    <cellStyle name="r_TVHP Model_11.09.05 (12% Tax rate)_Sheet1" xfId="38993" xr:uid="{EABA1AF7-560F-49D4-981C-0488B71EFE05}"/>
    <cellStyle name="r_TVHP Valuation_12.06.05" xfId="38994" xr:uid="{4880C1AB-79AD-40DA-81D5-DA6146AEDE9B}"/>
    <cellStyle name="r_TVHP Valuation_12.06.05_Cogent Model 4" xfId="38995" xr:uid="{E906373C-3C16-4542-902C-8C63B1DC9E9D}"/>
    <cellStyle name="r_TVHP Valuation_12.06.05_CSC Model 2" xfId="38996" xr:uid="{9F2E4F92-B24B-4F12-90C1-0AA816183BB4}"/>
    <cellStyle name="r_USA Merger Model Feb 01 - v3" xfId="38997" xr:uid="{DD7E4C32-077E-4108-B16E-98688F41F68A}"/>
    <cellStyle name="r_USA Merger Model Feb 01 - v3_All Services Deals" xfId="38998" xr:uid="{4B082DE4-860E-4EF0-8626-12F12F8846C4}"/>
    <cellStyle name="r_USA Merger Model Feb 01 - v3_b" xfId="38999" xr:uid="{23FCF027-6935-4F57-A7C7-D48C9CCBD415}"/>
    <cellStyle name="r_USA Merger Model Feb 01 - v3_Cogent Model 4" xfId="39000" xr:uid="{A2DCE6D3-49CD-4DA9-A054-EB699BDF2C69}"/>
    <cellStyle name="r_USA Merger Model Feb 01 - v3_Comps 2" xfId="39001" xr:uid="{5DEE0069-DE9A-4C3C-AFC1-F5222206D17A}"/>
    <cellStyle name="r_USA Merger Model Feb 01 - v3_CSC Model 2" xfId="39002" xr:uid="{9B2BC290-6909-4950-91DF-4C9DE9C66D45}"/>
    <cellStyle name="r_USA Merger Model Feb 01 - v3_MASTER M&amp;A TRANSACTION DATABASE" xfId="39003" xr:uid="{8194644A-38C3-4965-B75E-72BF654A9F65}"/>
    <cellStyle name="r_USA Merger Model Feb 01 - v3_Model 10 11.14.07" xfId="39004" xr:uid="{29BA0CF1-A98C-42AC-907E-A5932FD3179C}"/>
    <cellStyle name="r_USA Merger Model Feb 01 - v3_RAM Model v20" xfId="39005" xr:uid="{3664C7BF-B204-4480-BAB1-E5F46771EAC8}"/>
    <cellStyle name="r_USA Merger Model Feb 01 - v3_Sheet1" xfId="39006" xr:uid="{92671632-025A-4B0C-87EC-079756240B63}"/>
    <cellStyle name="r_USA Merger Model Feb 01 - v3_WC Trans" xfId="39007" xr:uid="{BFA75A17-463E-46C6-98CE-D3F100B5918D}"/>
    <cellStyle name="r_Valuation 02" xfId="39008" xr:uid="{9FE4FACD-C34E-4B2A-B5E8-AAC2265C749C}"/>
    <cellStyle name="r_Valuation 02_Cogent Model 4" xfId="39009" xr:uid="{FF411D1E-1602-49D2-9C93-AE5752AEB4BC}"/>
    <cellStyle name="r_Valuation 02_Comps 2" xfId="39010" xr:uid="{DA621657-65A2-41CD-940A-710B12EEE1B3}"/>
    <cellStyle name="r_Valuation 02_CSC Model 2" xfId="39011" xr:uid="{94DFE76C-703C-4354-A0E5-1F0AEB3115D3}"/>
    <cellStyle name="r_Valuation 02_MASTER M&amp;A TRANSACTION DATABASE" xfId="39012" xr:uid="{0C9C8C7D-7E89-4C10-BEDC-5A1899E46EED}"/>
    <cellStyle name="r_Valuation 02_Sheet1" xfId="39013" xr:uid="{A3F8D4AA-8377-4826-B9BA-AE85750255B9}"/>
    <cellStyle name="r_Vanguard Capital M Model (2)" xfId="39014" xr:uid="{802584C1-2E5C-4A4A-BC68-8B6B5BE04D59}"/>
    <cellStyle name="r_Vanguard Capital M Model (2)_Cogent Model 4" xfId="39015" xr:uid="{BB6CA7CC-BF56-49E5-9498-8A40F89F96AA}"/>
    <cellStyle name="r_Vanguard Capital M Model (2)_Comps 2" xfId="39016" xr:uid="{16D0B9BD-9C74-4137-969B-21854225A981}"/>
    <cellStyle name="r_Vanguard Capital M Model (2)_CSC Model 2" xfId="39017" xr:uid="{ED561C64-A974-4579-887E-20E86E276F81}"/>
    <cellStyle name="r_Vanguard Capital M Model (2)_MASTER M&amp;A TRANSACTION DATABASE" xfId="39018" xr:uid="{297D3B81-A738-4546-8D58-D416996E5AA1}"/>
    <cellStyle name="r_Vanguard Capital M Model (2)_Sheet1" xfId="39019" xr:uid="{29C849D9-1F78-4928-8E4B-DB85A20CBCA2}"/>
    <cellStyle name="r_WACC" xfId="39020" xr:uid="{85D52D0D-3A1D-4D70-B970-964548D50293}"/>
    <cellStyle name="r_WC Trans" xfId="39021" xr:uid="{BED14C55-1D15-4498-9159-FB1DC90ED0EA}"/>
    <cellStyle name="range" xfId="39022" xr:uid="{644D36E5-C8EE-44FD-818E-21546F5AB6C2}"/>
    <cellStyle name="red" xfId="101" xr:uid="{66082740-B335-480E-9905-DBD6519D2406}"/>
    <cellStyle name="red 2" xfId="3105" xr:uid="{662755BE-4CA1-4F09-8E80-3195BB98A0FD}"/>
    <cellStyle name="red 2 2" xfId="39023" xr:uid="{69750AAC-5483-4183-9287-88FD32FB91BC}"/>
    <cellStyle name="Red 3" xfId="39024" xr:uid="{C38EFADC-BB4E-4E50-9861-FA831947757E}"/>
    <cellStyle name="Red font" xfId="3106" xr:uid="{ED9F9BA2-2FC0-4AA7-A89D-041A4B5756A4}"/>
    <cellStyle name="Red font 2" xfId="39025" xr:uid="{8A2975E5-C1F2-4A89-BF60-BE02E29CC8E5}"/>
    <cellStyle name="Red font_Observations" xfId="39026" xr:uid="{1726C8E5-99FE-497D-A286-35556F6B6679}"/>
    <cellStyle name="Red_Observations" xfId="39027" xr:uid="{22AA9BAC-CFC8-4995-9B89-639AD319AB13}"/>
    <cellStyle name="redl" xfId="102" xr:uid="{7A9AF148-4785-4656-9596-364076839F7C}"/>
    <cellStyle name="redlet" xfId="103" xr:uid="{BA92FEB0-5B1E-41CF-B3B7-DBF1ABA59028}"/>
    <cellStyle name="redr" xfId="104" xr:uid="{9B463129-CF8E-45F9-B94F-924A427FB38F}"/>
    <cellStyle name="redr 2" xfId="39028" xr:uid="{E31D6E33-0B81-4E61-BD89-13CF59C5C736}"/>
    <cellStyle name="redr 2 2" xfId="39029" xr:uid="{EB0B023A-9872-45BE-8932-950B93117EEA}"/>
    <cellStyle name="redr 3" xfId="39030" xr:uid="{C1317E29-A439-4A0D-9B86-B74DD0513C6E}"/>
    <cellStyle name="redshade" xfId="105" xr:uid="{1F5ECE01-D6E1-4EF0-866F-EF4769218962}"/>
    <cellStyle name="redshade 2" xfId="39031" xr:uid="{DB3F7C55-1922-40EA-B2C1-276FE4084F9A}"/>
    <cellStyle name="redshade 2 2" xfId="39032" xr:uid="{CF9B79F7-3A19-4062-9A81-009472A7FF07}"/>
    <cellStyle name="redshade 3" xfId="39033" xr:uid="{3E851CE4-4542-4F40-91E4-4EC5BE85C1D7}"/>
    <cellStyle name="regstoresfromspecstores" xfId="3107" xr:uid="{587A2D4A-C004-4E46-8229-189904A72B06}"/>
    <cellStyle name="regstoresfromspecstores 2" xfId="39034" xr:uid="{41103C5D-39A9-48BB-87D9-3854130829AB}"/>
    <cellStyle name="regstoresfromspecstores 3" xfId="39035" xr:uid="{076B509D-8609-465F-B5FA-014237CFECEA}"/>
    <cellStyle name="regstoresfromspecstores_Observations" xfId="39036" xr:uid="{97CBE859-72EC-4E73-B6A7-BF3073333A4C}"/>
    <cellStyle name="ReportShaded" xfId="3108" xr:uid="{C234F063-B4E5-4A38-BFAE-AC2B7F4FAB13}"/>
    <cellStyle name="ReportShaded 2" xfId="39037" xr:uid="{4349AE09-B6E0-43AA-8556-D897B7E352E4}"/>
    <cellStyle name="ReportShaded 3" xfId="39038" xr:uid="{1EAC77EE-3B5B-49F1-B175-4B22998CCCF0}"/>
    <cellStyle name="ReportShaded 4" xfId="39039" xr:uid="{435670AA-BA9A-42EA-94CD-E6E5CC4426FB}"/>
    <cellStyle name="ReportShaded_Observations" xfId="39040" xr:uid="{54F0C99D-A801-457D-B24A-A2CFB36FFFD5}"/>
    <cellStyle name="ReportTitleRows" xfId="3109" xr:uid="{95DC3290-EB5D-4300-91A1-6E5EDDD4CFA6}"/>
    <cellStyle name="ReportTitleRows 2" xfId="39041" xr:uid="{8FAE2D11-6E2B-4D29-BF56-6C4634D77607}"/>
    <cellStyle name="ReportTitleRows 3" xfId="39042" xr:uid="{02FC4757-F289-4E96-8AAF-5590B78095A0}"/>
    <cellStyle name="ReportTitleRows_Observations" xfId="39043" xr:uid="{AFC196C2-623A-4A13-9322-0816D71F8C38}"/>
    <cellStyle name="RevList" xfId="106" xr:uid="{3B509613-C5CD-474D-B18A-E4AC7EC9DDC8}"/>
    <cellStyle name="revstyle" xfId="3110" xr:uid="{C655080B-1C0F-47CB-BB92-CF888101616B}"/>
    <cellStyle name="revstyle 2" xfId="39044" xr:uid="{6F9572B0-F5EC-4994-9A32-2F53913FE8B5}"/>
    <cellStyle name="revstyle 3" xfId="39045" xr:uid="{B5F012BA-0995-4C4C-A5D1-1E25358FD9C2}"/>
    <cellStyle name="revstyle_Observations" xfId="39046" xr:uid="{97223941-B68A-4161-806C-4AC29D3D8BA6}"/>
    <cellStyle name="Right" xfId="107" xr:uid="{D5D5F6B0-954A-4B20-8B9E-BADF262F196F}"/>
    <cellStyle name="Right 2" xfId="39047" xr:uid="{88A62115-647F-430B-8823-FA3ECECCA39C}"/>
    <cellStyle name="Right 2 2" xfId="39048" xr:uid="{8F0ABC20-B502-4098-94AE-C0C1954C5EEC}"/>
    <cellStyle name="Right 3" xfId="39049" xr:uid="{F72CDF51-EF09-4F98-B56C-D68FAF76398E}"/>
    <cellStyle name="s" xfId="3111" xr:uid="{869DF7D3-3FC2-4E6D-B163-B30D108F33A9}"/>
    <cellStyle name="s 2" xfId="39050" xr:uid="{CE298F1C-F69C-489F-80E5-6AC970407060}"/>
    <cellStyle name="s 3" xfId="39051" xr:uid="{E39F9730-6CD7-40DE-8E50-F5047DEEDA8F}"/>
    <cellStyle name="s_Bi weekly rollforward 11 29 08 w DV updates" xfId="3112" xr:uid="{A83A590A-E88A-4930-92BD-D8D613D507EA}"/>
    <cellStyle name="s_Bi weekly rollforward 11 29 08 w DV updates 2" xfId="39052" xr:uid="{C56329CC-E42F-4C7A-AB8F-CBC32F58FBC0}"/>
    <cellStyle name="s_Bi weekly rollforward 11 29 08 w DV updates 2_Observations" xfId="39053" xr:uid="{01414064-9FB4-440F-8CA6-1D6F6FF4D222}"/>
    <cellStyle name="s_Bi weekly rollforward 11 29 08 w DV updates 3" xfId="39054" xr:uid="{C3F21AA9-352A-4A78-AAF9-E0DB0BE82B5B}"/>
    <cellStyle name="s_Bi weekly rollforward 11 29 08 w DV updates 3_Observations" xfId="39055" xr:uid="{916F53B7-9AC1-42B7-B460-DC11A106EEA2}"/>
    <cellStyle name="s_Bi weekly rollforward 11 29 08 w DV updates_Observations" xfId="39056" xr:uid="{9B11A8B3-2E90-4C33-A9E9-47776DFA4A0E}"/>
    <cellStyle name="s_Bi weekly rollforward 11 29 08 w DV updates_Report 3" xfId="3113" xr:uid="{506B04E8-F678-487F-8591-535480E9C511}"/>
    <cellStyle name="s_Bi weekly rollforward 11 29 08 w DV updates_Report 3_Observations" xfId="39057" xr:uid="{7E952814-D084-4A0D-93B6-92E6EEDE4D73}"/>
    <cellStyle name="s_Bi weekly rollforward 11 29 08 w DV updates_Sheet2" xfId="3114" xr:uid="{4CFD3AD8-AC3A-461F-A79A-71F813BA2027}"/>
    <cellStyle name="s_Bi weekly rollforward 11 29 08 w DV updates_Sheet2_Observations" xfId="39058" xr:uid="{6C0A7AD3-4AF4-474C-8BF4-64EE62DEC8FF}"/>
    <cellStyle name="s_Bi weekly rollforward 11 29 08 w DV updates_Sheet3" xfId="3115" xr:uid="{5DAE2902-105F-441E-8041-E95481913DA2}"/>
    <cellStyle name="s_Bi weekly rollforward 11 29 08 w DV updates_Sheet3_Observations" xfId="39059" xr:uid="{E5A9B17B-E1CC-4716-9DFB-EC2CB8FD7EB0}"/>
    <cellStyle name="s_Bi weekly rollforward 12-13-07" xfId="3116" xr:uid="{BBEF19BC-713D-4C3B-90BF-B3B328D2398A}"/>
    <cellStyle name="s_Bi weekly rollforward 12-13-07 2" xfId="39060" xr:uid="{644105F5-4BBF-4779-BB5B-C4391874FA9A}"/>
    <cellStyle name="s_Bi weekly rollforward 12-13-07 2_Observations" xfId="39061" xr:uid="{D29D6CD3-5BA8-4796-9CF8-D4BC86AFED8C}"/>
    <cellStyle name="s_Bi weekly rollforward 12-13-07 3" xfId="39062" xr:uid="{CD41E2AD-5CF5-488A-8DDE-FAB2670C7181}"/>
    <cellStyle name="s_Bi weekly rollforward 12-13-07 3_Observations" xfId="39063" xr:uid="{2E9E5CA3-05A0-4E70-8177-12E7B46DD14F}"/>
    <cellStyle name="s_Bi weekly rollforward 12-13-07_Observations" xfId="39064" xr:uid="{2305EACD-14B9-4A2A-A932-F1B8AA3A39F9}"/>
    <cellStyle name="s_Bi weekly rollforward 12-13-07_Report 3" xfId="3117" xr:uid="{A20DD832-33A0-4200-8A40-6BAF832318A0}"/>
    <cellStyle name="s_Bi weekly rollforward 12-13-07_Report 3_Observations" xfId="39065" xr:uid="{67618A40-95FA-4F77-892D-1E5AA2CC8F54}"/>
    <cellStyle name="s_Bi weekly rollforward 12-13-07_Sheet2" xfId="3118" xr:uid="{748A5253-0F78-4713-AB55-633EDC892D7A}"/>
    <cellStyle name="s_Bi weekly rollforward 12-13-07_Sheet2_Observations" xfId="39066" xr:uid="{66DCD2F9-2330-496A-A0CC-C8A36FE3548D}"/>
    <cellStyle name="s_Bi weekly rollforward 12-13-07_Sheet3" xfId="3119" xr:uid="{C796A05B-D3B0-4354-9C7F-F25037F9CDCD}"/>
    <cellStyle name="s_Bi weekly rollforward 12-13-07_Sheet3_Observations" xfId="39067" xr:uid="{01563413-F8DF-4543-9EEA-7CD6657A6985}"/>
    <cellStyle name="s_Bi weekly rollforward 1-24-08" xfId="3120" xr:uid="{24BC4AD1-CAE6-44BB-A8C6-21772E109731}"/>
    <cellStyle name="s_Bi weekly rollforward 1-24-08 2" xfId="39068" xr:uid="{F8CA4458-A70D-433F-A02B-50DBD1596D58}"/>
    <cellStyle name="s_Bi weekly rollforward 1-24-08 2_Observations" xfId="39069" xr:uid="{4DC3FC10-EA6D-40BD-A53E-A08E6376C650}"/>
    <cellStyle name="s_Bi weekly rollforward 1-24-08 3" xfId="39070" xr:uid="{FC075F0B-7A0E-44BC-976D-4C9D49A018CA}"/>
    <cellStyle name="s_Bi weekly rollforward 1-24-08 3_Observations" xfId="39071" xr:uid="{BE3ADA33-70F0-4F40-B897-35028C09C7CE}"/>
    <cellStyle name="s_Bi weekly rollforward 1-24-08_Observations" xfId="39072" xr:uid="{188A4BBF-4E97-4ED8-A389-731401235622}"/>
    <cellStyle name="s_Bi weekly rollforward 1-24-08_Report 3" xfId="3121" xr:uid="{8A7F38E3-8FD5-4F09-878B-82E7FDD3C7B3}"/>
    <cellStyle name="s_Bi weekly rollforward 1-24-08_Report 3_Observations" xfId="39073" xr:uid="{93AE710F-A956-4A64-898B-F6DB9F2D03FA}"/>
    <cellStyle name="s_Bi weekly rollforward 1-24-08_Sheet2" xfId="3122" xr:uid="{95C6BA44-0B45-49DF-8F55-C236F18E490E}"/>
    <cellStyle name="s_Bi weekly rollforward 1-24-08_Sheet2_Observations" xfId="39074" xr:uid="{28A09EA5-752F-4C48-9A4E-2B0A78C3BFA8}"/>
    <cellStyle name="s_Bi weekly rollforward 1-24-08_Sheet3" xfId="3123" xr:uid="{C01E45D8-0896-4859-9BA0-C9B8B0FA1424}"/>
    <cellStyle name="s_Bi weekly rollforward 1-24-08_Sheet3_Observations" xfId="39075" xr:uid="{FE1263EE-7B29-4271-8CB5-DDB0D64DC85E}"/>
    <cellStyle name="s_Bi weekly rollforward 1-9-08" xfId="3124" xr:uid="{3AE16F1C-EBBF-4D6C-ACD3-86CCADD65D0D}"/>
    <cellStyle name="s_Bi weekly rollforward 1-9-08 2" xfId="39076" xr:uid="{A33F23C6-4F1B-42AC-B47F-44393DFA276C}"/>
    <cellStyle name="s_Bi weekly rollforward 1-9-08 2_Observations" xfId="39077" xr:uid="{C4529970-16EE-4F0F-87D5-68015964D803}"/>
    <cellStyle name="s_Bi weekly rollforward 1-9-08 3" xfId="39078" xr:uid="{F00215E3-613C-4ACD-8037-2D92E281A405}"/>
    <cellStyle name="s_Bi weekly rollforward 1-9-08 3_Observations" xfId="39079" xr:uid="{F0E92A9E-33AC-4461-8F0F-841C4E17A4CC}"/>
    <cellStyle name="s_Bi weekly rollforward 1-9-08_Observations" xfId="39080" xr:uid="{C718CE61-7128-4466-9021-DAFFEC454537}"/>
    <cellStyle name="s_Bi weekly rollforward 1-9-08_Report 3" xfId="3125" xr:uid="{8DCDDBA1-8A79-4DDE-B615-DA11CBDE5FCE}"/>
    <cellStyle name="s_Bi weekly rollforward 1-9-08_Report 3_Observations" xfId="39081" xr:uid="{03539219-2E58-4452-A80E-465BE50F512E}"/>
    <cellStyle name="s_Bi weekly rollforward 1-9-08_Sheet2" xfId="3126" xr:uid="{0E181CEF-BE09-4952-9378-72CEABA8DC2F}"/>
    <cellStyle name="s_Bi weekly rollforward 1-9-08_Sheet2_Observations" xfId="39082" xr:uid="{B1FB8FCD-6EE5-4F38-99B3-7FC74912DBF1}"/>
    <cellStyle name="s_Bi weekly rollforward 1-9-08_Sheet3" xfId="3127" xr:uid="{B06A1296-B9AB-4F3C-8D66-41B652FB57C9}"/>
    <cellStyle name="s_Bi weekly rollforward 1-9-08_Sheet3_Observations" xfId="39083" xr:uid="{3AB6D3BE-88AD-4C9F-B2D5-4CF48E59E7E8}"/>
    <cellStyle name="s_Observations" xfId="39084" xr:uid="{AF1EF324-37DB-4313-84C6-B09A67BBF3EF}"/>
    <cellStyle name="s_OptumHealth ACR Targets_110607v2" xfId="3128" xr:uid="{5554D557-75BD-4639-9837-1BB5165067B9}"/>
    <cellStyle name="s_OptumHealth ACR Targets_110607v2 2" xfId="39085" xr:uid="{8432FC3E-1B6A-4466-90A6-8943214A9218}"/>
    <cellStyle name="s_OptumHealth ACR Targets_110607v2 2_Observations" xfId="39086" xr:uid="{8C502A00-22A7-4A7D-A912-A370F999A39D}"/>
    <cellStyle name="s_OptumHealth ACR Targets_110607v2 3" xfId="39087" xr:uid="{D37755F3-4CC7-4B6B-A0D6-CE039AF83FD4}"/>
    <cellStyle name="s_OptumHealth ACR Targets_110607v2 3_Observations" xfId="39088" xr:uid="{031ED5F2-0635-46F1-AD65-00138182D4CA}"/>
    <cellStyle name="s_OptumHealth ACR Targets_110607v2_Observations" xfId="39089" xr:uid="{AA7AE15E-EBD8-4F0D-89D7-818DD896C3A4}"/>
    <cellStyle name="s_OptumHealth ACR Targets_110607v2_Report 3" xfId="3129" xr:uid="{F3173F7B-82DD-4532-9200-9EA6B3AF841D}"/>
    <cellStyle name="s_OptumHealth ACR Targets_110607v2_Report 3_Observations" xfId="39090" xr:uid="{57457A77-E517-44AB-BDF8-FB19B85102BA}"/>
    <cellStyle name="s_OptumHealth ACR Targets_110607v2_Sheet2" xfId="3130" xr:uid="{83560D5C-1DB9-4C85-BB9F-0C561B477973}"/>
    <cellStyle name="s_OptumHealth ACR Targets_110607v2_Sheet2_Observations" xfId="39091" xr:uid="{FB93A690-2FDD-47FE-A0F8-332E5EF01E88}"/>
    <cellStyle name="s_OptumHealth ACR Targets_110607v2_Sheet3" xfId="3131" xr:uid="{D8AF33E7-3729-48CE-A796-879AF47559C4}"/>
    <cellStyle name="s_OptumHealth ACR Targets_110607v2_Sheet3_Observations" xfId="39092" xr:uid="{D3440C70-3FA9-41DA-B760-4097EBD0E08C}"/>
    <cellStyle name="s_Report 3" xfId="3132" xr:uid="{93E1B121-87DA-4B51-BD09-D791AED4365A}"/>
    <cellStyle name="s_Report 3_Observations" xfId="39093" xr:uid="{02B063A9-1717-41D5-92FF-FF71E2A5D915}"/>
    <cellStyle name="s_Sheet2" xfId="3133" xr:uid="{DA6C1C28-AE1E-40B2-AD90-F44CE5421C2F}"/>
    <cellStyle name="s_Sheet2_Observations" xfId="39094" xr:uid="{CE1DA846-AFEB-4D79-9C75-1101A5D9BAC5}"/>
    <cellStyle name="s_Sheet3" xfId="3134" xr:uid="{6C41C819-5A83-4500-BF00-A6DA937D31E2}"/>
    <cellStyle name="s_Sheet3_Observations" xfId="39095" xr:uid="{ED27630C-D681-4B84-948F-E56480AECCE5}"/>
    <cellStyle name="Salomon Logo" xfId="3135" xr:uid="{F39FE970-1CC9-4FEE-8125-3D2E033E76CD}"/>
    <cellStyle name="Salomon Logo 2" xfId="39096" xr:uid="{2F6C10E4-4DFE-47FD-B40D-CA80D94BF682}"/>
    <cellStyle name="Salomon Logo 3" xfId="39097" xr:uid="{7DAB7720-7CD5-4C38-ACC9-9E77A970970F}"/>
    <cellStyle name="Salomon Logo_Observations" xfId="39098" xr:uid="{0A1BAF4D-68C9-40B5-B46A-6084581B74D0}"/>
    <cellStyle name="SAPBEXaggData" xfId="3136" xr:uid="{E4AE1A94-A37B-4B0F-80E2-C2762211177F}"/>
    <cellStyle name="SAPBEXaggData 2" xfId="39099" xr:uid="{47A2532E-8138-4523-A491-D440164A1123}"/>
    <cellStyle name="SAPBEXaggData 3" xfId="39100" xr:uid="{CF26A92D-5EE4-4C6F-A83E-BC981948AF33}"/>
    <cellStyle name="SAPBEXaggData 4" xfId="39101" xr:uid="{E536520C-C731-42A5-8B4B-F349B7B89C17}"/>
    <cellStyle name="SAPBEXaggData 5" xfId="39102" xr:uid="{EEDC2E61-0037-4930-AF90-03F30668C4E3}"/>
    <cellStyle name="SAPBEXaggDataEmph" xfId="3137" xr:uid="{EE337F58-8F9F-44FB-A340-12673DD7FC6D}"/>
    <cellStyle name="SAPBEXaggDataEmph 2" xfId="39103" xr:uid="{BE3B689E-B057-4439-B0C6-0CB5C6909A68}"/>
    <cellStyle name="SAPBEXaggDataEmph 3" xfId="39104" xr:uid="{842842AC-AD3D-41F4-ADF4-BB633C890202}"/>
    <cellStyle name="SAPBEXaggDataEmph 4" xfId="39105" xr:uid="{798A09C4-8B7C-4725-8933-F3DEB3929494}"/>
    <cellStyle name="SAPBEXaggItem" xfId="3138" xr:uid="{B0257FDE-367B-4300-9997-CB5877273E1C}"/>
    <cellStyle name="SAPBEXaggItem 2" xfId="39106" xr:uid="{5AE87F71-BFAF-4396-A9DC-F26C011E00BB}"/>
    <cellStyle name="SAPBEXaggItem 3" xfId="39107" xr:uid="{5C9CA3C1-2C7F-4601-B805-768DA92905E3}"/>
    <cellStyle name="SAPBEXaggItem 4" xfId="39108" xr:uid="{BC209490-F17B-4054-B38D-0C5B0368407B}"/>
    <cellStyle name="SAPBEXaggItem 5" xfId="39109" xr:uid="{0EFC36E8-A1F8-459C-AA9D-6CCDA644C733}"/>
    <cellStyle name="SAPBEXaggItemX" xfId="3139" xr:uid="{E463F944-6713-4601-977F-5F62124C690D}"/>
    <cellStyle name="SAPBEXaggItemX 2" xfId="39110" xr:uid="{782631EB-5AE6-4768-B15D-3B539280D027}"/>
    <cellStyle name="SAPBEXaggItemX 3" xfId="39111" xr:uid="{342AC5B1-B15E-40DA-822B-52DF6428E8C4}"/>
    <cellStyle name="SAPBEXaggItemX 4" xfId="39112" xr:uid="{58D28BAF-4F6C-407B-83C0-CE55A7081CD8}"/>
    <cellStyle name="SAPBEXaggItemX 5" xfId="39113" xr:uid="{F9904DEF-467E-4E02-9CB4-0F57F8CF69C3}"/>
    <cellStyle name="SAPBEXchaText" xfId="3140" xr:uid="{AA89650B-5289-49E3-8635-5C6F4A3EBC60}"/>
    <cellStyle name="SAPBEXchaText 2" xfId="39114" xr:uid="{385FA6AD-AF72-4E2E-A259-A9EE7A77022A}"/>
    <cellStyle name="SAPBEXexcBad7" xfId="3141" xr:uid="{0203924B-533D-4CB9-B6E4-00C4991CF9E3}"/>
    <cellStyle name="SAPBEXexcBad7 2" xfId="39115" xr:uid="{384F3DC3-E9E2-48BA-AF61-D1F512E2A36B}"/>
    <cellStyle name="SAPBEXexcBad7 3" xfId="39116" xr:uid="{3193635B-618E-49D5-BF42-1B039E69D22D}"/>
    <cellStyle name="SAPBEXexcBad7 4" xfId="39117" xr:uid="{18FAF02C-858A-4658-B89C-818D6A495F1A}"/>
    <cellStyle name="SAPBEXexcBad8" xfId="3142" xr:uid="{0237C3E7-5059-4FDB-9D56-3B7CABF29745}"/>
    <cellStyle name="SAPBEXexcBad8 2" xfId="39118" xr:uid="{C14ED7A9-1473-4DC3-89AA-19AE11E78502}"/>
    <cellStyle name="SAPBEXexcBad8 3" xfId="39119" xr:uid="{CEC498B6-7B03-4F90-B657-BECCE8A6E205}"/>
    <cellStyle name="SAPBEXexcBad8 4" xfId="39120" xr:uid="{ACB4A858-50DD-4AC3-9FBD-010BC38D46A3}"/>
    <cellStyle name="SAPBEXexcBad9" xfId="3143" xr:uid="{67743411-8A6B-455C-8C6F-9430255D1B46}"/>
    <cellStyle name="SAPBEXexcBad9 2" xfId="39121" xr:uid="{37DF5768-E511-4498-802E-5F74AD40DB08}"/>
    <cellStyle name="SAPBEXexcBad9 3" xfId="39122" xr:uid="{3C9086D0-39A7-4C2E-A7B0-F7D00952A31D}"/>
    <cellStyle name="SAPBEXexcBad9 4" xfId="39123" xr:uid="{6857162C-7ABE-4FA6-ACFC-FAD44A60F40B}"/>
    <cellStyle name="SAPBEXexcCritical4" xfId="3144" xr:uid="{19475CD5-DC88-4487-9FED-843C6D4384A0}"/>
    <cellStyle name="SAPBEXexcCritical4 2" xfId="39124" xr:uid="{7FEE9235-1FC4-413C-8A4E-DAA3BD32112B}"/>
    <cellStyle name="SAPBEXexcCritical4 3" xfId="39125" xr:uid="{87E66830-A157-4A2D-BDD9-9745AC068C1B}"/>
    <cellStyle name="SAPBEXexcCritical4 4" xfId="39126" xr:uid="{B88F463F-1A5E-4F18-956F-B4392A98E41F}"/>
    <cellStyle name="SAPBEXexcCritical5" xfId="3145" xr:uid="{4852CF9C-00F4-4EF3-96EF-3733A278EC51}"/>
    <cellStyle name="SAPBEXexcCritical5 2" xfId="39127" xr:uid="{825AEBAD-5F7F-4B86-B60B-8D6A68F482C1}"/>
    <cellStyle name="SAPBEXexcCritical5 3" xfId="39128" xr:uid="{BE964515-EE1D-4EBC-84D9-B6B963C7E571}"/>
    <cellStyle name="SAPBEXexcCritical5 4" xfId="39129" xr:uid="{D2907C8E-1589-4AE6-8E51-519CDAF24308}"/>
    <cellStyle name="SAPBEXexcCritical6" xfId="3146" xr:uid="{1490C963-3983-4A59-BD7E-F8106E7B29E4}"/>
    <cellStyle name="SAPBEXexcCritical6 2" xfId="39130" xr:uid="{B5FBA7FC-5ADA-4DA3-9EF6-0D6BD3429889}"/>
    <cellStyle name="SAPBEXexcCritical6 3" xfId="39131" xr:uid="{83513B50-CA41-4AF1-A439-2102C87E9307}"/>
    <cellStyle name="SAPBEXexcCritical6 4" xfId="39132" xr:uid="{7924DF90-9670-4AFA-8F34-EE7413B14E7C}"/>
    <cellStyle name="SAPBEXexcGood1" xfId="3147" xr:uid="{5A936643-D4BB-43E8-B102-6BA6D5895CA4}"/>
    <cellStyle name="SAPBEXexcGood1 2" xfId="39133" xr:uid="{7984FB7A-B039-4A18-997D-F94494667FF0}"/>
    <cellStyle name="SAPBEXexcGood1 3" xfId="39134" xr:uid="{57331A34-1BD0-4CFA-B00D-15C034AB653F}"/>
    <cellStyle name="SAPBEXexcGood1 4" xfId="39135" xr:uid="{958FA6C3-B66A-4D42-AC91-0BE58E508B72}"/>
    <cellStyle name="SAPBEXexcGood2" xfId="3148" xr:uid="{3263DA70-D552-4699-97A5-DCEFE0D5AF5E}"/>
    <cellStyle name="SAPBEXexcGood2 2" xfId="39136" xr:uid="{59032699-90C8-40F0-A7FF-C316BCD6253F}"/>
    <cellStyle name="SAPBEXexcGood2 3" xfId="39137" xr:uid="{8C0CC671-64AA-450A-8338-42A19350BCB9}"/>
    <cellStyle name="SAPBEXexcGood2 4" xfId="39138" xr:uid="{9757E2F2-5590-4348-A45D-8C23BE70F57F}"/>
    <cellStyle name="SAPBEXexcGood3" xfId="3149" xr:uid="{52FA0279-6493-4A6E-A8CC-70B6A2113FDB}"/>
    <cellStyle name="SAPBEXexcGood3 2" xfId="39139" xr:uid="{24151437-246C-4A59-8552-426F92FC8985}"/>
    <cellStyle name="SAPBEXexcGood3 3" xfId="39140" xr:uid="{18ADF7F2-B355-49C9-BEFB-30F5F027E8AF}"/>
    <cellStyle name="SAPBEXexcGood3 4" xfId="39141" xr:uid="{3740F482-5B0C-4F61-8948-84B6A6BBED4E}"/>
    <cellStyle name="SAPBEXfilterDrill" xfId="3150" xr:uid="{676C9820-4F6F-4E1B-9131-B9FEA926678B}"/>
    <cellStyle name="SAPBEXfilterDrill 2" xfId="39142" xr:uid="{1C606473-D426-4672-9EAD-41ED4D3EEA9C}"/>
    <cellStyle name="SAPBEXfilterItem" xfId="3151" xr:uid="{48773774-784E-444D-BC75-652896F0F09F}"/>
    <cellStyle name="SAPBEXfilterText" xfId="3152" xr:uid="{A0995D18-E4D5-45F4-B120-AA5D3D700FBA}"/>
    <cellStyle name="SAPBEXformats" xfId="3153" xr:uid="{D6AF860D-F7A5-46B5-9B7C-F4A42E2F1E08}"/>
    <cellStyle name="SAPBEXformats 2" xfId="39143" xr:uid="{ABA52DCE-FD19-4F81-ABFF-24C01020A2BE}"/>
    <cellStyle name="SAPBEXformats 3" xfId="39144" xr:uid="{2252603C-5C68-456C-ADD7-C74690E4138B}"/>
    <cellStyle name="SAPBEXformats 4" xfId="39145" xr:uid="{35FBE458-9F03-4CBC-8E3F-58947730C5FA}"/>
    <cellStyle name="SAPBEXheaderItem" xfId="3154" xr:uid="{EE1AECB7-832E-46DF-86A7-53F2C4777706}"/>
    <cellStyle name="SAPBEXheaderItem 2" xfId="39146" xr:uid="{26B5DF14-66D0-412B-98BD-D36A8BB91D1E}"/>
    <cellStyle name="SAPBEXheaderText" xfId="3155" xr:uid="{2B66EA33-F5D3-4438-A582-F6CCFFF87A0F}"/>
    <cellStyle name="SAPBEXheaderText 2" xfId="39147" xr:uid="{B9211AB6-B013-40E4-B6D3-EBC86D848D01}"/>
    <cellStyle name="SAPBEXHLevel0" xfId="3156" xr:uid="{BB05D480-62F7-4471-A649-ADAA642779F0}"/>
    <cellStyle name="SAPBEXHLevel0 2" xfId="39148" xr:uid="{194E7AD9-FA7B-4905-84EA-F3803157CDF6}"/>
    <cellStyle name="SAPBEXHLevel0 2 2" xfId="39149" xr:uid="{190F90A1-70ED-4719-8ADD-B1B4F6E50264}"/>
    <cellStyle name="SAPBEXHLevel0 2 2 2" xfId="39150" xr:uid="{8DA4F201-5DCC-4B44-AC97-7D5BF66B6573}"/>
    <cellStyle name="SAPBEXHLevel0 2 2 3" xfId="39151" xr:uid="{43EEAC73-6BBB-4342-84DF-C503031BDA0A}"/>
    <cellStyle name="SAPBEXHLevel0 2 2 4" xfId="39152" xr:uid="{1A59F10B-93B6-44AB-8114-D8DE3193BEB6}"/>
    <cellStyle name="SAPBEXHLevel0 2 2 5" xfId="39153" xr:uid="{9EF9D90E-E7AF-4D2F-AD40-F1A37CCBDE7E}"/>
    <cellStyle name="SAPBEXHLevel0 2 3" xfId="39154" xr:uid="{C12C7207-AEDB-4D44-A07F-B5C69345CDD1}"/>
    <cellStyle name="SAPBEXHLevel0 2 4" xfId="39155" xr:uid="{FF76FC76-E44B-415B-A437-262D4ECE7D2A}"/>
    <cellStyle name="SAPBEXHLevel0 2 5" xfId="39156" xr:uid="{77C8256E-99A3-4CF7-B980-6574A6A016F6}"/>
    <cellStyle name="SAPBEXHLevel0 3" xfId="39157" xr:uid="{53877E1D-F19F-4DCB-9993-ECC6A652F781}"/>
    <cellStyle name="SAPBEXHLevel0 3 2" xfId="39158" xr:uid="{7A15963D-C8BD-41A9-8014-EC09892D4D63}"/>
    <cellStyle name="SAPBEXHLevel0 3 3" xfId="39159" xr:uid="{B0E6C187-DB33-473C-8426-7C710A21C8E4}"/>
    <cellStyle name="SAPBEXHLevel0 3 4" xfId="39160" xr:uid="{50D4818B-9ED6-427F-8B1A-C9A3AE64FCA0}"/>
    <cellStyle name="SAPBEXHLevel0 3 5" xfId="39161" xr:uid="{C10EA3FC-C772-499C-A293-6EEE2FCA1FE7}"/>
    <cellStyle name="SAPBEXHLevel0 4" xfId="39162" xr:uid="{ADBB7EED-2949-4DCA-A85C-E7A13B1D533F}"/>
    <cellStyle name="SAPBEXHLevel0 5" xfId="39163" xr:uid="{58A3C7AE-7C28-4C0A-83E4-3144A19206A8}"/>
    <cellStyle name="SAPBEXHLevel0 6" xfId="39164" xr:uid="{E391192F-851F-4ED1-837F-FBC2E8421598}"/>
    <cellStyle name="SAPBEXHLevel0_2013 Louisiana Rate Model High Scenario Shared_Feb-Jun 2013" xfId="39165" xr:uid="{32134CA5-EBFE-477A-BDAE-CE614DD90BA6}"/>
    <cellStyle name="SAPBEXHLevel0X" xfId="3157" xr:uid="{2527A91D-F603-4F29-8CA6-A7F4007B6A8D}"/>
    <cellStyle name="SAPBEXHLevel0X 2" xfId="39166" xr:uid="{AD0BBD9F-3581-408D-A40C-BB7450AC7AD5}"/>
    <cellStyle name="SAPBEXHLevel0X 2 2" xfId="39167" xr:uid="{221D47F6-1FBC-4AC4-A464-2F327F3E829B}"/>
    <cellStyle name="SAPBEXHLevel0X 2 2 2" xfId="39168" xr:uid="{F24B867E-184F-4525-9897-E73C73A0100D}"/>
    <cellStyle name="SAPBEXHLevel0X 2 2 3" xfId="39169" xr:uid="{188603C5-98DD-47B0-8F52-CAFBE2198CD7}"/>
    <cellStyle name="SAPBEXHLevel0X 2 2 4" xfId="39170" xr:uid="{C6C03318-490B-4B92-9E9F-7F6A6B8150D5}"/>
    <cellStyle name="SAPBEXHLevel0X 2 2 5" xfId="39171" xr:uid="{C17972E4-5420-4A24-99D1-F38574F07C16}"/>
    <cellStyle name="SAPBEXHLevel0X 2 3" xfId="39172" xr:uid="{9D1ED51F-660C-4C77-9B59-EFAF1A4D4AB6}"/>
    <cellStyle name="SAPBEXHLevel0X 2 4" xfId="39173" xr:uid="{9992D890-8076-4F58-A193-23195ABD812D}"/>
    <cellStyle name="SAPBEXHLevel0X 2 5" xfId="39174" xr:uid="{AC160450-B3D1-49BA-B232-A6B2141D7D3E}"/>
    <cellStyle name="SAPBEXHLevel0X 3" xfId="39175" xr:uid="{46C33CB7-A3BE-4591-A19E-A68CCD49ED53}"/>
    <cellStyle name="SAPBEXHLevel0X 3 2" xfId="39176" xr:uid="{D1A46227-89BD-433C-81E6-97A3918EC616}"/>
    <cellStyle name="SAPBEXHLevel0X 3 3" xfId="39177" xr:uid="{8DD0E4B2-BD37-4952-8B5E-37AE8010EEB2}"/>
    <cellStyle name="SAPBEXHLevel0X 3 4" xfId="39178" xr:uid="{82047FF9-A5E4-4C63-9AB5-755161F7FCBE}"/>
    <cellStyle name="SAPBEXHLevel0X 3 5" xfId="39179" xr:uid="{F9063358-E601-42EB-B83E-342CF4284B14}"/>
    <cellStyle name="SAPBEXHLevel0X 4" xfId="39180" xr:uid="{867B91CC-28D9-41EB-A1E4-4DFD416F1D81}"/>
    <cellStyle name="SAPBEXHLevel0X 5" xfId="39181" xr:uid="{99A66648-5811-416E-AC46-2727926DA810}"/>
    <cellStyle name="SAPBEXHLevel0X 6" xfId="39182" xr:uid="{D67CF42E-157E-47ED-8BDB-65E9806DBEAE}"/>
    <cellStyle name="SAPBEXHLevel0X_2013 Louisiana Rate Model High Scenario Shared_Feb-Jun 2013" xfId="39183" xr:uid="{7CED05FF-FB70-453B-99DB-1305D2A92133}"/>
    <cellStyle name="SAPBEXHLevel1" xfId="3158" xr:uid="{D334290B-D168-44DC-9933-E1CE3916181B}"/>
    <cellStyle name="SAPBEXHLevel1 2" xfId="39184" xr:uid="{09129872-ED84-4DF3-848A-76983AA97DD1}"/>
    <cellStyle name="SAPBEXHLevel1 2 2" xfId="39185" xr:uid="{C151EAB2-6818-46DA-B8FD-92EE0C558CD5}"/>
    <cellStyle name="SAPBEXHLevel1 2 2 2" xfId="39186" xr:uid="{FB6D6D01-D24B-4DED-AA9F-D4C925EDA7F9}"/>
    <cellStyle name="SAPBEXHLevel1 2 2 3" xfId="39187" xr:uid="{96A47B91-6E1B-47B8-B3E8-A47ED5B090E1}"/>
    <cellStyle name="SAPBEXHLevel1 2 2 4" xfId="39188" xr:uid="{FD7A8119-0BCB-45F6-BEEE-3643987C49B4}"/>
    <cellStyle name="SAPBEXHLevel1 2 2 5" xfId="39189" xr:uid="{CADFC926-1AD3-4497-8579-39CB25059CDD}"/>
    <cellStyle name="SAPBEXHLevel1 2 3" xfId="39190" xr:uid="{37778056-3644-4B33-97C6-2F7FAB50EC2D}"/>
    <cellStyle name="SAPBEXHLevel1 2 4" xfId="39191" xr:uid="{BD411C30-6D70-4C1B-BC0A-88BA00A22F1F}"/>
    <cellStyle name="SAPBEXHLevel1 2 5" xfId="39192" xr:uid="{011C971E-63A8-492A-BA42-6FFC3B6A7F85}"/>
    <cellStyle name="SAPBEXHLevel1 3" xfId="39193" xr:uid="{40972968-2DAC-428A-9426-7982C51D659F}"/>
    <cellStyle name="SAPBEXHLevel1 3 2" xfId="39194" xr:uid="{57E3C890-3864-4972-8965-59E94ADCF227}"/>
    <cellStyle name="SAPBEXHLevel1 3 3" xfId="39195" xr:uid="{99F87D7C-E562-4891-9C21-6B3B9C4F6D64}"/>
    <cellStyle name="SAPBEXHLevel1 3 4" xfId="39196" xr:uid="{C280BAA2-500F-4DF8-AB53-CECA5CA4EA23}"/>
    <cellStyle name="SAPBEXHLevel1 3 5" xfId="39197" xr:uid="{44BDF251-EA5B-46A6-9A3D-EC190C597F2B}"/>
    <cellStyle name="SAPBEXHLevel1 4" xfId="39198" xr:uid="{4C2E2C99-579B-4F8A-BF2A-994BAD115BCA}"/>
    <cellStyle name="SAPBEXHLevel1 5" xfId="39199" xr:uid="{1F85FEDA-987B-4226-8242-F5996B7CB24E}"/>
    <cellStyle name="SAPBEXHLevel1 6" xfId="39200" xr:uid="{E7A451C1-9EF8-4AD9-A8B1-0818116150D9}"/>
    <cellStyle name="SAPBEXHLevel1_2013 Louisiana Rate Model High Scenario Shared_Feb-Jun 2013" xfId="39201" xr:uid="{5D664830-E9B5-4B8E-B961-A550559EB951}"/>
    <cellStyle name="SAPBEXHLevel1X" xfId="3159" xr:uid="{40955737-DCDE-4E98-B4E8-4286FDA9FF85}"/>
    <cellStyle name="SAPBEXHLevel1X 2" xfId="39202" xr:uid="{B0D2C63E-F3E8-4C32-9A9F-E067EF5B56AB}"/>
    <cellStyle name="SAPBEXHLevel1X 2 2" xfId="39203" xr:uid="{3633A2EE-2FB1-4616-9477-9C24B34C305C}"/>
    <cellStyle name="SAPBEXHLevel1X 2 2 2" xfId="39204" xr:uid="{E71766EE-9CD2-41A2-A048-25A26711444C}"/>
    <cellStyle name="SAPBEXHLevel1X 2 2 3" xfId="39205" xr:uid="{93563A3B-CD5B-4099-A604-0E2D2EEA6292}"/>
    <cellStyle name="SAPBEXHLevel1X 2 2 4" xfId="39206" xr:uid="{EF2788C9-E3E4-4EFB-B647-E245A0B659C7}"/>
    <cellStyle name="SAPBEXHLevel1X 2 2 5" xfId="39207" xr:uid="{C591F361-A585-4752-8B77-E286D5287528}"/>
    <cellStyle name="SAPBEXHLevel1X 2 3" xfId="39208" xr:uid="{E7A96537-2550-43DD-8EB9-215463FAF400}"/>
    <cellStyle name="SAPBEXHLevel1X 2 4" xfId="39209" xr:uid="{9302D3C1-311B-4346-BF2B-D3E279B69114}"/>
    <cellStyle name="SAPBEXHLevel1X 2 5" xfId="39210" xr:uid="{F3EC690A-6F67-4A09-8711-C6CF40FD16C9}"/>
    <cellStyle name="SAPBEXHLevel1X 3" xfId="39211" xr:uid="{6C26442C-F401-4D1D-AF16-95E780689D52}"/>
    <cellStyle name="SAPBEXHLevel1X 3 2" xfId="39212" xr:uid="{9E57505E-00B3-4B81-AB90-35037DA52B94}"/>
    <cellStyle name="SAPBEXHLevel1X 3 3" xfId="39213" xr:uid="{1D7E2E6B-7479-4F02-A8D4-2F281A40CB75}"/>
    <cellStyle name="SAPBEXHLevel1X 3 4" xfId="39214" xr:uid="{C5840071-8DEC-4BCE-AFFC-D314DE9F98D4}"/>
    <cellStyle name="SAPBEXHLevel1X 3 5" xfId="39215" xr:uid="{1DECC464-77D9-40F7-8B50-B9905567820A}"/>
    <cellStyle name="SAPBEXHLevel1X 4" xfId="39216" xr:uid="{B5A484D0-7A84-4F2B-B592-A135C185C096}"/>
    <cellStyle name="SAPBEXHLevel1X 5" xfId="39217" xr:uid="{44D1315B-68C2-4FCE-9984-DBDA2AC7C8C1}"/>
    <cellStyle name="SAPBEXHLevel1X 6" xfId="39218" xr:uid="{EA4A3244-1BA0-4CAC-BC3A-913E2DB5FD90}"/>
    <cellStyle name="SAPBEXHLevel1X_2013 Louisiana Rate Model High Scenario Shared_Feb-Jun 2013" xfId="39219" xr:uid="{DE702198-6F5E-43E1-A060-0C6B9D4CA066}"/>
    <cellStyle name="SAPBEXHLevel2" xfId="3160" xr:uid="{0645C4C9-E474-467B-B053-045F45409981}"/>
    <cellStyle name="SAPBEXHLevel2 2" xfId="39220" xr:uid="{CD308FAB-C657-4EF5-930C-6D1E776C2D5A}"/>
    <cellStyle name="SAPBEXHLevel2 2 2" xfId="39221" xr:uid="{2C6ED3C7-9548-4C71-BE3E-2D4ED4C5D0A4}"/>
    <cellStyle name="SAPBEXHLevel2 2 2 2" xfId="39222" xr:uid="{9F32841A-4659-4893-AEF6-0F8837131774}"/>
    <cellStyle name="SAPBEXHLevel2 2 2 3" xfId="39223" xr:uid="{7BEB3AF6-98AA-48F4-80A7-E32E5865B582}"/>
    <cellStyle name="SAPBEXHLevel2 2 2 4" xfId="39224" xr:uid="{3237B79F-3F0A-4294-98F2-5D7FF669663A}"/>
    <cellStyle name="SAPBEXHLevel2 2 2 5" xfId="39225" xr:uid="{7AF03C80-3A9E-465F-B40F-ED6E315C6370}"/>
    <cellStyle name="SAPBEXHLevel2 2 3" xfId="39226" xr:uid="{32ED4738-7609-42A6-A24B-15122EF8F5F3}"/>
    <cellStyle name="SAPBEXHLevel2 2 4" xfId="39227" xr:uid="{1D655699-0FA0-4E23-9E05-32BEC9E31F18}"/>
    <cellStyle name="SAPBEXHLevel2 2 5" xfId="39228" xr:uid="{AC59C590-F1AE-4D41-B62D-F5818BC43E02}"/>
    <cellStyle name="SAPBEXHLevel2 3" xfId="39229" xr:uid="{768CB1D4-F19E-4643-976C-34453E77ED03}"/>
    <cellStyle name="SAPBEXHLevel2 3 2" xfId="39230" xr:uid="{8A5205E7-BF5A-44E7-A327-970B914D6A07}"/>
    <cellStyle name="SAPBEXHLevel2 3 3" xfId="39231" xr:uid="{6353D859-5B8A-491A-92D7-793BE1B227FD}"/>
    <cellStyle name="SAPBEXHLevel2 3 4" xfId="39232" xr:uid="{D819967F-4393-421A-BE10-DD8811728B29}"/>
    <cellStyle name="SAPBEXHLevel2 3 5" xfId="39233" xr:uid="{C010D101-0F0A-435D-A806-610E6D4AE1F6}"/>
    <cellStyle name="SAPBEXHLevel2 4" xfId="39234" xr:uid="{F29FBE8C-F3D2-432E-A6C6-03881C9AB892}"/>
    <cellStyle name="SAPBEXHLevel2 5" xfId="39235" xr:uid="{42B610D8-8C81-42A4-8C15-8C4A7936BCE9}"/>
    <cellStyle name="SAPBEXHLevel2 6" xfId="39236" xr:uid="{29D54BF9-3C18-4E65-9626-FB15E276B438}"/>
    <cellStyle name="SAPBEXHLevel2_2013 Louisiana Rate Model High Scenario Shared_Feb-Jun 2013" xfId="39237" xr:uid="{0AF8B2EC-1D25-4FD6-B958-B0F749DD00FC}"/>
    <cellStyle name="SAPBEXHLevel2X" xfId="3161" xr:uid="{E9F77372-F44F-4A02-A313-9988D292CF63}"/>
    <cellStyle name="SAPBEXHLevel2X 2" xfId="39238" xr:uid="{98CAD7C6-0951-4895-A670-7313FB7C90F9}"/>
    <cellStyle name="SAPBEXHLevel2X 2 2" xfId="39239" xr:uid="{C9D8E46F-DCEE-4401-B7EC-FA442492A383}"/>
    <cellStyle name="SAPBEXHLevel2X 2 2 2" xfId="39240" xr:uid="{00FAE5C9-D773-4D79-B7FE-568457B10255}"/>
    <cellStyle name="SAPBEXHLevel2X 2 2 3" xfId="39241" xr:uid="{732D9502-FA1D-4C7C-97D3-495C3E2108DD}"/>
    <cellStyle name="SAPBEXHLevel2X 2 2 4" xfId="39242" xr:uid="{C556908C-9691-422C-81D3-F0FF26693760}"/>
    <cellStyle name="SAPBEXHLevel2X 2 2 5" xfId="39243" xr:uid="{AC7A64AD-C09C-40CA-87D5-EA44D23B487D}"/>
    <cellStyle name="SAPBEXHLevel2X 2 3" xfId="39244" xr:uid="{A180ED6B-B394-40C8-96FC-ACEC906BC6E8}"/>
    <cellStyle name="SAPBEXHLevel2X 2 4" xfId="39245" xr:uid="{5485C065-CA6E-41BF-B0E4-0ECE4E26EC6F}"/>
    <cellStyle name="SAPBEXHLevel2X 2 5" xfId="39246" xr:uid="{63509014-5D7D-42B9-B264-753F68EC8B54}"/>
    <cellStyle name="SAPBEXHLevel2X 3" xfId="39247" xr:uid="{0A96D34C-FCDA-408C-A057-F9E8C1ABAF84}"/>
    <cellStyle name="SAPBEXHLevel2X 3 2" xfId="39248" xr:uid="{352FE804-DCFF-4141-900D-B29A2E59AAA8}"/>
    <cellStyle name="SAPBEXHLevel2X 3 3" xfId="39249" xr:uid="{FAB17D8A-9AE6-4F6A-B039-BB90DE22768C}"/>
    <cellStyle name="SAPBEXHLevel2X 3 4" xfId="39250" xr:uid="{35B677DD-C388-4C22-9633-79DA7F38EFAA}"/>
    <cellStyle name="SAPBEXHLevel2X 3 5" xfId="39251" xr:uid="{C72E539D-FAB0-4584-91E0-034DC58CDC5E}"/>
    <cellStyle name="SAPBEXHLevel2X 4" xfId="39252" xr:uid="{EE53A64D-28FA-4256-AEF8-9CFF1FD7CF5D}"/>
    <cellStyle name="SAPBEXHLevel2X 5" xfId="39253" xr:uid="{CA771D6A-559D-43C2-B29E-5310B878D62F}"/>
    <cellStyle name="SAPBEXHLevel2X 6" xfId="39254" xr:uid="{D499D5D5-830F-4F30-A759-A304E1BD0CF5}"/>
    <cellStyle name="SAPBEXHLevel2X_2013 Louisiana Rate Model High Scenario Shared_Feb-Jun 2013" xfId="39255" xr:uid="{4BF66E4C-D98C-4624-B08F-E84AFB3F6D4C}"/>
    <cellStyle name="SAPBEXHLevel3" xfId="3162" xr:uid="{C15B911E-B32A-4148-B039-9B290C3C1496}"/>
    <cellStyle name="SAPBEXHLevel3 2" xfId="39256" xr:uid="{26B8435C-2FA5-4DAE-9F73-EE97A5D879DE}"/>
    <cellStyle name="SAPBEXHLevel3 2 2" xfId="39257" xr:uid="{4F633781-077C-4C14-BE39-588C1A3E5D1D}"/>
    <cellStyle name="SAPBEXHLevel3 2 2 2" xfId="39258" xr:uid="{26708E0D-DD16-48D2-9424-C424802C606D}"/>
    <cellStyle name="SAPBEXHLevel3 2 2 3" xfId="39259" xr:uid="{13EA5CBD-BFE7-49C3-9568-D5F871AACA09}"/>
    <cellStyle name="SAPBEXHLevel3 2 2 4" xfId="39260" xr:uid="{E273A4CE-BDD8-4606-92A6-3E37753B354F}"/>
    <cellStyle name="SAPBEXHLevel3 2 2 5" xfId="39261" xr:uid="{99637615-6EBD-4164-B9A5-A8EB89D6B352}"/>
    <cellStyle name="SAPBEXHLevel3 2 3" xfId="39262" xr:uid="{87626EDE-8255-4A0E-AA60-F88B48CDE857}"/>
    <cellStyle name="SAPBEXHLevel3 2 4" xfId="39263" xr:uid="{8955A42E-24BD-4B99-8A44-15F96E7DBD33}"/>
    <cellStyle name="SAPBEXHLevel3 2 5" xfId="39264" xr:uid="{281DF2BF-16C9-423E-9294-8AD6BFEB2CB9}"/>
    <cellStyle name="SAPBEXHLevel3 3" xfId="39265" xr:uid="{4D24209F-2742-4A08-B359-EF3B36DEEB9D}"/>
    <cellStyle name="SAPBEXHLevel3 3 2" xfId="39266" xr:uid="{8CE88BE4-F33E-48F2-AE4C-DA147C108CF9}"/>
    <cellStyle name="SAPBEXHLevel3 3 3" xfId="39267" xr:uid="{06F5D1F8-C199-404F-9DF2-6E3CE90C116B}"/>
    <cellStyle name="SAPBEXHLevel3 3 4" xfId="39268" xr:uid="{25C88D9E-BA29-43AF-AF15-8EC490774A24}"/>
    <cellStyle name="SAPBEXHLevel3 3 5" xfId="39269" xr:uid="{71F07D81-9327-4C65-8998-BD140B55FE21}"/>
    <cellStyle name="SAPBEXHLevel3 4" xfId="39270" xr:uid="{01270C4F-88A2-476A-9308-FB13C586441D}"/>
    <cellStyle name="SAPBEXHLevel3 5" xfId="39271" xr:uid="{3FE6D0CC-F162-499F-88C5-9F5CF6FC3B72}"/>
    <cellStyle name="SAPBEXHLevel3 6" xfId="39272" xr:uid="{15354846-9628-405A-893A-AF218CDB9DC7}"/>
    <cellStyle name="SAPBEXHLevel3_2013 Louisiana Rate Model High Scenario Shared_Feb-Jun 2013" xfId="39273" xr:uid="{75040BAC-B46D-434A-BBEB-DFC2E7EF51D4}"/>
    <cellStyle name="SAPBEXHLevel3X" xfId="3163" xr:uid="{00F1F9DE-4F4A-4C80-BF66-ECEE7FECDEF6}"/>
    <cellStyle name="SAPBEXHLevel3X 2" xfId="39274" xr:uid="{224F8AB0-6266-41EB-ACDB-AE58D713EF7A}"/>
    <cellStyle name="SAPBEXHLevel3X 2 2" xfId="39275" xr:uid="{DD1A5ECA-A823-40FE-B452-B2889326C170}"/>
    <cellStyle name="SAPBEXHLevel3X 2 2 2" xfId="39276" xr:uid="{FAB7E328-BD5A-43F9-9AAF-1531A863B6D4}"/>
    <cellStyle name="SAPBEXHLevel3X 2 2 3" xfId="39277" xr:uid="{53972705-2277-4AB7-9FD9-577F25CF417C}"/>
    <cellStyle name="SAPBEXHLevel3X 2 2 4" xfId="39278" xr:uid="{2EC2FFF8-6C73-4E58-A423-242BCD3D5E49}"/>
    <cellStyle name="SAPBEXHLevel3X 2 2 5" xfId="39279" xr:uid="{79289F0B-48F5-4D8C-92D6-99CF54A9FED8}"/>
    <cellStyle name="SAPBEXHLevel3X 2 3" xfId="39280" xr:uid="{DF5B65EC-AB74-4911-AF0F-36FB857F1322}"/>
    <cellStyle name="SAPBEXHLevel3X 2 4" xfId="39281" xr:uid="{DF7B5CA1-C7AA-412A-B1DB-94563CC0EC34}"/>
    <cellStyle name="SAPBEXHLevel3X 2 5" xfId="39282" xr:uid="{7CA672D7-8DA8-433D-A19A-228B6A30FD52}"/>
    <cellStyle name="SAPBEXHLevel3X 3" xfId="39283" xr:uid="{DA65BC0D-C4D3-4453-9F25-F1BEC259D840}"/>
    <cellStyle name="SAPBEXHLevel3X 3 2" xfId="39284" xr:uid="{DA21414C-10D9-419E-B8D9-A96B7210B6A6}"/>
    <cellStyle name="SAPBEXHLevel3X 3 3" xfId="39285" xr:uid="{6C016D5E-53A1-4A58-B36F-47CAA66C2A06}"/>
    <cellStyle name="SAPBEXHLevel3X 3 4" xfId="39286" xr:uid="{D5DB11AC-7B49-4B02-A618-390ED0AD4ED2}"/>
    <cellStyle name="SAPBEXHLevel3X 3 5" xfId="39287" xr:uid="{5A5B55E4-12E2-4B4E-926C-8A9BB42B2A37}"/>
    <cellStyle name="SAPBEXHLevel3X 4" xfId="39288" xr:uid="{B037CDE4-EBA6-4ACD-8A20-9F35E347BBEE}"/>
    <cellStyle name="SAPBEXHLevel3X 5" xfId="39289" xr:uid="{1D70F898-AFEA-41AE-A38C-86C686563353}"/>
    <cellStyle name="SAPBEXHLevel3X 6" xfId="39290" xr:uid="{46D627B8-A6B0-426A-88FF-60A6053221D4}"/>
    <cellStyle name="SAPBEXHLevel3X_2013 Louisiana Rate Model High Scenario Shared_Feb-Jun 2013" xfId="39291" xr:uid="{AC99931B-666F-45F7-8A87-CD2836C0E127}"/>
    <cellStyle name="SAPBEXresData" xfId="3164" xr:uid="{A017AF19-CC28-4134-807D-39F0DD39414B}"/>
    <cellStyle name="SAPBEXresData 2" xfId="39292" xr:uid="{1E10E09F-A38B-4689-80B7-FC7FD0D4B7AA}"/>
    <cellStyle name="SAPBEXresData 3" xfId="39293" xr:uid="{2DFFF0E6-3683-4C3F-8B92-F095CDE0F008}"/>
    <cellStyle name="SAPBEXresData 4" xfId="39294" xr:uid="{A2075D95-03C2-470C-8BD1-F779E1BD7C83}"/>
    <cellStyle name="SAPBEXresDataEmph" xfId="3165" xr:uid="{A9F7A565-E356-4774-8B8F-F03819B319A0}"/>
    <cellStyle name="SAPBEXresDataEmph 2" xfId="39295" xr:uid="{06BDF9A6-970D-4F3D-B1AD-224D50EE031D}"/>
    <cellStyle name="SAPBEXresDataEmph 3" xfId="39296" xr:uid="{DA0ED1BD-01B1-4BD7-9A48-8C2974A442E4}"/>
    <cellStyle name="SAPBEXresDataEmph 4" xfId="39297" xr:uid="{23E40EEA-93C8-48A1-942D-3D496CC00E33}"/>
    <cellStyle name="SAPBEXresItem" xfId="3166" xr:uid="{9CB2FF50-F549-4C2E-895B-68854519F71C}"/>
    <cellStyle name="SAPBEXresItem 2" xfId="39298" xr:uid="{748FA471-BDEA-4B62-89B7-4381A7927B17}"/>
    <cellStyle name="SAPBEXresItem 3" xfId="39299" xr:uid="{EA29D55A-7C20-4753-A5B7-EC5A1E70D7AC}"/>
    <cellStyle name="SAPBEXresItem 4" xfId="39300" xr:uid="{C6A34D7F-77CE-4D96-B3C1-7AEAF293901F}"/>
    <cellStyle name="SAPBEXresItemX" xfId="3167" xr:uid="{2C85BA49-2BD6-4500-BD7B-BCB01D7434FF}"/>
    <cellStyle name="SAPBEXresItemX 2" xfId="39301" xr:uid="{E1E120B1-0B80-44EF-989C-11DF2AB23A66}"/>
    <cellStyle name="SAPBEXresItemX 3" xfId="39302" xr:uid="{813A0CA6-00E8-4DE4-9A4F-D82E8259860E}"/>
    <cellStyle name="SAPBEXresItemX 4" xfId="39303" xr:uid="{CA9C542A-C77E-47F4-AF0F-174B9DB37C51}"/>
    <cellStyle name="SAPBEXstdData" xfId="3168" xr:uid="{67B9195A-5019-4E37-9509-B66CAB57F46E}"/>
    <cellStyle name="SAPBEXstdData 2" xfId="39304" xr:uid="{0FFC10DB-589D-4292-BC78-8120140FA159}"/>
    <cellStyle name="SAPBEXstdData 3" xfId="39305" xr:uid="{E12D33B1-6474-4E59-AC59-BE1C19A48528}"/>
    <cellStyle name="SAPBEXstdData 4" xfId="39306" xr:uid="{9E7A3239-9389-479C-8697-E6081F747393}"/>
    <cellStyle name="SAPBEXstdDataEmph" xfId="3169" xr:uid="{3C98A36D-15F1-4EA0-A38F-3D0B71FFCA06}"/>
    <cellStyle name="SAPBEXstdDataEmph 2" xfId="39307" xr:uid="{24E390D0-6B33-4A4C-8F0E-36A0605EE8C4}"/>
    <cellStyle name="SAPBEXstdDataEmph 3" xfId="39308" xr:uid="{4874E981-AE1B-488A-AC4B-D6E00FF9D53E}"/>
    <cellStyle name="SAPBEXstdDataEmph 4" xfId="39309" xr:uid="{B9182CBF-5A35-4036-9AF1-DAC82A7054DA}"/>
    <cellStyle name="SAPBEXstdItem" xfId="3170" xr:uid="{42BA1148-E310-4FCA-9E0C-355FB277DA20}"/>
    <cellStyle name="SAPBEXstdItem 10" xfId="39310" xr:uid="{0EB37433-2787-4C1B-9AEC-3400AE8A45BB}"/>
    <cellStyle name="SAPBEXstdItem 10 2" xfId="39311" xr:uid="{96443BCE-A42B-4782-8E9B-C3AB4046DEF5}"/>
    <cellStyle name="SAPBEXstdItem 10 3" xfId="39312" xr:uid="{75519F51-0252-4902-8C9A-F473C16CB6BF}"/>
    <cellStyle name="SAPBEXstdItem 10 4" xfId="39313" xr:uid="{F5565D66-EE31-449E-A0C7-74D59E50F8DB}"/>
    <cellStyle name="SAPBEXstdItem 10 5" xfId="39314" xr:uid="{8D1FC164-4ED3-4850-AE72-88ABDB720926}"/>
    <cellStyle name="SAPBEXstdItem 11" xfId="39315" xr:uid="{5FE424F6-1619-4265-8122-049A94200864}"/>
    <cellStyle name="SAPBEXstdItem 11 2" xfId="39316" xr:uid="{5E5F36DF-847D-4FE0-AAC3-57D66916ADCF}"/>
    <cellStyle name="SAPBEXstdItem 11 3" xfId="39317" xr:uid="{B970425C-41CF-4CAE-8150-523B80E45569}"/>
    <cellStyle name="SAPBEXstdItem 11 4" xfId="39318" xr:uid="{124B08B5-CF61-4762-9284-E56AE4DFBAF7}"/>
    <cellStyle name="SAPBEXstdItem 11 5" xfId="39319" xr:uid="{D6DD9CD9-8F3F-4654-817F-BFC62FA22EA3}"/>
    <cellStyle name="SAPBEXstdItem 12" xfId="39320" xr:uid="{BC849419-125C-49B0-AB21-C72CCC9C38CB}"/>
    <cellStyle name="SAPBEXstdItem 12 2" xfId="39321" xr:uid="{78F4FA21-E704-44A4-A6BF-DA3A45DB12E5}"/>
    <cellStyle name="SAPBEXstdItem 12 3" xfId="39322" xr:uid="{C4AD688A-49AD-4F55-8230-20E0E45E6C4F}"/>
    <cellStyle name="SAPBEXstdItem 12 4" xfId="39323" xr:uid="{76437835-FB19-4D04-8538-4F895A313E90}"/>
    <cellStyle name="SAPBEXstdItem 12 5" xfId="39324" xr:uid="{D4A62B0A-FC75-430F-B248-1C364121DC0B}"/>
    <cellStyle name="SAPBEXstdItem 13" xfId="39325" xr:uid="{235D067A-22E0-4633-8BD4-DB6572092370}"/>
    <cellStyle name="SAPBEXstdItem 13 2" xfId="39326" xr:uid="{A7296A6D-B91A-43AD-BB2E-7F12614A7F41}"/>
    <cellStyle name="SAPBEXstdItem 13 3" xfId="39327" xr:uid="{BA48E17B-4005-4213-AC75-1FE0B9B29AE0}"/>
    <cellStyle name="SAPBEXstdItem 13 4" xfId="39328" xr:uid="{DFE965F9-179D-437A-83C9-4EA7F171C8CA}"/>
    <cellStyle name="SAPBEXstdItem 13 5" xfId="39329" xr:uid="{D178A41F-9982-4496-A6AF-1269F3EB4967}"/>
    <cellStyle name="SAPBEXstdItem 14" xfId="39330" xr:uid="{C630D747-9AD2-4F14-AACF-DA58E87C365A}"/>
    <cellStyle name="SAPBEXstdItem 14 2" xfId="39331" xr:uid="{3DDE8C09-9178-443C-AB04-7AB4E25BEEFE}"/>
    <cellStyle name="SAPBEXstdItem 14 3" xfId="39332" xr:uid="{D197B188-22B8-4A5A-AEF0-7DF195C4484D}"/>
    <cellStyle name="SAPBEXstdItem 14 4" xfId="39333" xr:uid="{AA12E549-98CB-4CFD-9F02-906469E37AFB}"/>
    <cellStyle name="SAPBEXstdItem 14 5" xfId="39334" xr:uid="{FC42BCFB-244D-46EF-89EE-F098D2DACA49}"/>
    <cellStyle name="SAPBEXstdItem 15" xfId="39335" xr:uid="{AC9EA8A5-49DC-4056-993C-7E07DE59C9D3}"/>
    <cellStyle name="SAPBEXstdItem 15 2" xfId="39336" xr:uid="{58CBB1BA-6B7B-4C7D-A912-8E47FD3539BC}"/>
    <cellStyle name="SAPBEXstdItem 15 3" xfId="39337" xr:uid="{3A0481BA-ED3C-4145-9D71-98CD12CF0AF1}"/>
    <cellStyle name="SAPBEXstdItem 15 4" xfId="39338" xr:uid="{01929EE8-90F3-4548-8B8C-3834A81F7B05}"/>
    <cellStyle name="SAPBEXstdItem 15 5" xfId="39339" xr:uid="{AC70E766-EA81-4C96-A444-5BD1635DD848}"/>
    <cellStyle name="SAPBEXstdItem 16" xfId="39340" xr:uid="{3869DF84-4A96-4AB4-8CBF-5B5E38ECFC71}"/>
    <cellStyle name="SAPBEXstdItem 16 2" xfId="39341" xr:uid="{70360859-859B-4F44-A13B-EC9F459097C7}"/>
    <cellStyle name="SAPBEXstdItem 16 3" xfId="39342" xr:uid="{E9274AB2-1D09-446C-9B75-598E00E6FCA0}"/>
    <cellStyle name="SAPBEXstdItem 16 4" xfId="39343" xr:uid="{E4E80EE6-3233-4C57-A70B-C0F59E3DEA69}"/>
    <cellStyle name="SAPBEXstdItem 16 5" xfId="39344" xr:uid="{D3916363-7B1C-4989-A0A2-C7BBF9AE8389}"/>
    <cellStyle name="SAPBEXstdItem 17" xfId="39345" xr:uid="{4F3B122A-4826-4255-B74E-D6A56B40CF28}"/>
    <cellStyle name="SAPBEXstdItem 17 2" xfId="39346" xr:uid="{241BE8AF-787B-442A-B7EF-482657A4AA06}"/>
    <cellStyle name="SAPBEXstdItem 17 3" xfId="39347" xr:uid="{50C639D3-CBBD-4489-A284-EE6A175D4238}"/>
    <cellStyle name="SAPBEXstdItem 17 4" xfId="39348" xr:uid="{4173CE1B-7874-462D-A879-50F836178932}"/>
    <cellStyle name="SAPBEXstdItem 17 5" xfId="39349" xr:uid="{F7D48B3D-37B4-4B46-9D68-8713792A3F83}"/>
    <cellStyle name="SAPBEXstdItem 18" xfId="39350" xr:uid="{6809E999-C4FF-4AD8-9ADC-0066038DC653}"/>
    <cellStyle name="SAPBEXstdItem 18 2" xfId="39351" xr:uid="{0977BBAD-DA73-44D8-A3EC-40D01E5B6691}"/>
    <cellStyle name="SAPBEXstdItem 18 3" xfId="39352" xr:uid="{C91F6162-A115-4FB1-BC42-94EDD052A3D3}"/>
    <cellStyle name="SAPBEXstdItem 18 4" xfId="39353" xr:uid="{90262200-E26F-4758-BDC9-D7D1789C2262}"/>
    <cellStyle name="SAPBEXstdItem 18 5" xfId="39354" xr:uid="{71E3B06A-B2CC-4174-AE44-EAFBC3106C58}"/>
    <cellStyle name="SAPBEXstdItem 19" xfId="39355" xr:uid="{582444A2-4BB3-480E-B8E2-1755BE710089}"/>
    <cellStyle name="SAPBEXstdItem 19 2" xfId="39356" xr:uid="{6B529753-247D-4421-B840-F4286AC5755B}"/>
    <cellStyle name="SAPBEXstdItem 19 3" xfId="39357" xr:uid="{6BB91518-228F-4C73-A150-E7BD035240B7}"/>
    <cellStyle name="SAPBEXstdItem 19 4" xfId="39358" xr:uid="{0119580C-CE66-4DFB-B513-300786C73F4A}"/>
    <cellStyle name="SAPBEXstdItem 19 5" xfId="39359" xr:uid="{FCC7DE0D-9C2B-404B-B103-6B1BB1B1340A}"/>
    <cellStyle name="SAPBEXstdItem 2" xfId="39360" xr:uid="{EF939F44-F86F-4D73-9705-A467510C9F30}"/>
    <cellStyle name="SAPBEXstdItem 2 2" xfId="39361" xr:uid="{B3250DC1-5FC0-40B9-8836-33E69B830B42}"/>
    <cellStyle name="SAPBEXstdItem 2 2 2" xfId="39362" xr:uid="{1C51A086-A466-4BB7-BFEC-1E2CEF9E57A5}"/>
    <cellStyle name="SAPBEXstdItem 2 2 3" xfId="39363" xr:uid="{D577F595-BD26-447C-8EF3-C6677664A304}"/>
    <cellStyle name="SAPBEXstdItem 2 2 4" xfId="39364" xr:uid="{1C6C4C0A-6835-494F-935D-A3D3C536DDC4}"/>
    <cellStyle name="SAPBEXstdItem 2 2 5" xfId="39365" xr:uid="{4B17B508-D2CD-4969-B904-5A1F78970B6A}"/>
    <cellStyle name="SAPBEXstdItem 2 3" xfId="39366" xr:uid="{01B7E66C-4D2D-4A0F-A66A-0F6F722CD7A2}"/>
    <cellStyle name="SAPBEXstdItem 2 4" xfId="39367" xr:uid="{AFA65BA8-8977-4720-9B4C-6415DAE64372}"/>
    <cellStyle name="SAPBEXstdItem 2 5" xfId="39368" xr:uid="{3D1D9B26-7158-4B2E-90EF-89944231CAAC}"/>
    <cellStyle name="SAPBEXstdItem 2_2012 Louisiana Rate Model High Scenario Prepaid_November 2012_no rx cut_Rates by COS" xfId="39369" xr:uid="{09905897-3AD0-4C98-92BC-63C98B676541}"/>
    <cellStyle name="SAPBEXstdItem 20" xfId="39370" xr:uid="{2CC1B14C-CC08-4AE2-B8C7-3E98371DCF92}"/>
    <cellStyle name="SAPBEXstdItem 20 2" xfId="39371" xr:uid="{CC2CD636-4BD2-48FC-B59E-48930C5DE534}"/>
    <cellStyle name="SAPBEXstdItem 20 3" xfId="39372" xr:uid="{72E1D2F1-3BBF-4E9D-8C94-5372AD795E3D}"/>
    <cellStyle name="SAPBEXstdItem 20 4" xfId="39373" xr:uid="{89A848CC-E66B-4B4E-ACA4-689FC711B378}"/>
    <cellStyle name="SAPBEXstdItem 20 5" xfId="39374" xr:uid="{0120B0CB-4B35-4351-906E-3BBCEC0F6B6E}"/>
    <cellStyle name="SAPBEXstdItem 21" xfId="39375" xr:uid="{25C11CBA-F8A5-4644-8E70-0806296A2DA6}"/>
    <cellStyle name="SAPBEXstdItem 22" xfId="39376" xr:uid="{4385D1AA-18E5-44A9-A2BA-A4A2EC899F70}"/>
    <cellStyle name="SAPBEXstdItem 23" xfId="39377" xr:uid="{55891CB1-CC3F-4DC5-99C7-9728F1DF0568}"/>
    <cellStyle name="SAPBEXstdItem 3" xfId="39378" xr:uid="{B718B730-1A32-447A-8644-C5E521548AD1}"/>
    <cellStyle name="SAPBEXstdItem 3 2" xfId="39379" xr:uid="{3B4FE43A-7B90-4DBB-89B2-578EF957266D}"/>
    <cellStyle name="SAPBEXstdItem 3 3" xfId="39380" xr:uid="{8E0CAEF6-7E25-41D5-BF9C-9F62C5E9D277}"/>
    <cellStyle name="SAPBEXstdItem 3 4" xfId="39381" xr:uid="{2E1EFD06-757A-4937-AFD9-C57F2C191D65}"/>
    <cellStyle name="SAPBEXstdItem 3 5" xfId="39382" xr:uid="{FAA1CDCD-9804-4B12-B70C-66A60AFBB73B}"/>
    <cellStyle name="SAPBEXstdItem 4" xfId="39383" xr:uid="{EE12124B-0A43-4AA8-8D0B-EDB50E6D4A80}"/>
    <cellStyle name="SAPBEXstdItem 4 2" xfId="39384" xr:uid="{CC5588B4-9DBB-4047-A829-2D20AB2DC7C1}"/>
    <cellStyle name="SAPBEXstdItem 4 3" xfId="39385" xr:uid="{D1F3E5EE-4BB3-42D1-9352-E71F4BE4C45F}"/>
    <cellStyle name="SAPBEXstdItem 4 4" xfId="39386" xr:uid="{C0292150-2C1A-42B0-83D6-6BC51F3675AE}"/>
    <cellStyle name="SAPBEXstdItem 4 5" xfId="39387" xr:uid="{9D9351B0-E95B-4D4A-82D0-D86E02B28DB9}"/>
    <cellStyle name="SAPBEXstdItem 5" xfId="39388" xr:uid="{AD3C74A8-065B-4BDE-BAF5-E4115B46038B}"/>
    <cellStyle name="SAPBEXstdItem 5 2" xfId="39389" xr:uid="{8D58D530-5731-4B77-8E77-50AB15C719F4}"/>
    <cellStyle name="SAPBEXstdItem 5 3" xfId="39390" xr:uid="{F367570E-8E58-46E8-BB63-09B1CC34FDFD}"/>
    <cellStyle name="SAPBEXstdItem 5 4" xfId="39391" xr:uid="{9B924520-87DC-44D7-9B49-0D74A1570DC1}"/>
    <cellStyle name="SAPBEXstdItem 5 5" xfId="39392" xr:uid="{2F50E8D8-9935-45B3-805C-C9F43CED36BE}"/>
    <cellStyle name="SAPBEXstdItem 6" xfId="39393" xr:uid="{9134D9E2-C087-4351-B2D1-37561390C27E}"/>
    <cellStyle name="SAPBEXstdItem 6 2" xfId="39394" xr:uid="{19016858-1F5E-4131-8487-4B9E207D7F6C}"/>
    <cellStyle name="SAPBEXstdItem 6 3" xfId="39395" xr:uid="{7E552B2C-A81F-42D1-A912-31AD26893236}"/>
    <cellStyle name="SAPBEXstdItem 6 4" xfId="39396" xr:uid="{D3F2869C-9C45-48B5-A0F9-70CA54EE0E67}"/>
    <cellStyle name="SAPBEXstdItem 6 5" xfId="39397" xr:uid="{8FA8EB76-2E6A-4A37-A0BB-1CE714356627}"/>
    <cellStyle name="SAPBEXstdItem 7" xfId="39398" xr:uid="{7C0916AF-A427-459E-B299-3E3DC452D81F}"/>
    <cellStyle name="SAPBEXstdItem 7 2" xfId="39399" xr:uid="{3C3A2625-867E-4A71-BEA7-90674BFE49F5}"/>
    <cellStyle name="SAPBEXstdItem 7 3" xfId="39400" xr:uid="{A5189C61-C7A6-436D-A003-6A8935351207}"/>
    <cellStyle name="SAPBEXstdItem 7 4" xfId="39401" xr:uid="{CEA3E27E-A979-4DBC-A289-DB0372AE4424}"/>
    <cellStyle name="SAPBEXstdItem 7 5" xfId="39402" xr:uid="{25F95F19-505A-4216-96CB-70084E38CF10}"/>
    <cellStyle name="SAPBEXstdItem 8" xfId="39403" xr:uid="{31F0EF4C-C68E-4556-A7A0-40DFB03E9F64}"/>
    <cellStyle name="SAPBEXstdItem 8 2" xfId="39404" xr:uid="{57AAC1C8-6040-4646-978D-6AF3586052C2}"/>
    <cellStyle name="SAPBEXstdItem 8 3" xfId="39405" xr:uid="{FC5D154D-B4E5-4FDF-B949-688CDC807CF8}"/>
    <cellStyle name="SAPBEXstdItem 8 4" xfId="39406" xr:uid="{295AD78D-6598-4205-A6F4-9A0AD9A1E9D5}"/>
    <cellStyle name="SAPBEXstdItem 8 5" xfId="39407" xr:uid="{2CFA78FC-DA3C-415A-9704-1740CF2E4635}"/>
    <cellStyle name="SAPBEXstdItem 9" xfId="39408" xr:uid="{CB4C93E7-9D17-4E7C-8B53-98FA221618EA}"/>
    <cellStyle name="SAPBEXstdItem 9 2" xfId="39409" xr:uid="{36A9B82F-8C24-42D4-B6C2-98A5297D7144}"/>
    <cellStyle name="SAPBEXstdItem 9 3" xfId="39410" xr:uid="{673E64DB-420B-4E4C-BB11-680E1702E30C}"/>
    <cellStyle name="SAPBEXstdItem 9 4" xfId="39411" xr:uid="{78D68652-DAF3-407D-A34B-E43E62EB37B4}"/>
    <cellStyle name="SAPBEXstdItem 9 5" xfId="39412" xr:uid="{8A35CEEE-DDF2-4FF8-979E-F0BCDBDF83A2}"/>
    <cellStyle name="SAPBEXstdItem_2012 Louisiana Rate Model High Scenario Prepaid_November 2012_no rx cut_Rates by COS" xfId="39413" xr:uid="{7C8ACDD6-5B38-41CF-8465-870B8A892C9E}"/>
    <cellStyle name="SAPBEXstdItemX" xfId="3171" xr:uid="{2CFB6711-F4E3-48C2-AD59-75E53680F1EE}"/>
    <cellStyle name="SAPBEXstdItemX 2" xfId="39414" xr:uid="{E06A9B1D-C733-4472-858E-5E04DBA4A230}"/>
    <cellStyle name="SAPBEXstdItemX 3" xfId="39415" xr:uid="{44344F00-5B91-4619-9072-B2E30A44A3B0}"/>
    <cellStyle name="SAPBEXstdItemX 4" xfId="39416" xr:uid="{8E5CBA5A-8570-4F12-8A3D-9CCAEA6E19B6}"/>
    <cellStyle name="SAPBEXtitle" xfId="3172" xr:uid="{CF493196-B4A7-4744-8419-D9961B5CF71C}"/>
    <cellStyle name="SAPBEXundefined" xfId="3173" xr:uid="{7A8F3418-BA13-4376-BE12-4019E2604C89}"/>
    <cellStyle name="SAPBEXundefined 2" xfId="39417" xr:uid="{8E31DFE9-2843-4A3A-8378-1ACADFD95F2E}"/>
    <cellStyle name="SAPBEXundefined 2 2" xfId="39418" xr:uid="{5F265276-AABE-4F92-97AC-76D9D631DDB3}"/>
    <cellStyle name="SAPBEXundefined 2 3" xfId="39419" xr:uid="{7B18E82B-5D4C-457E-8474-3C0BAD3C3C81}"/>
    <cellStyle name="SAPBEXundefined 2 4" xfId="39420" xr:uid="{71F8BD19-E6D3-4C68-88E6-18826E7C62E3}"/>
    <cellStyle name="SAPBEXundefined 3" xfId="39421" xr:uid="{B13B8C1C-1D9E-47FD-B6CD-DE608A7716E4}"/>
    <cellStyle name="SAPBEXundefined 4" xfId="39422" xr:uid="{926A563B-EB18-45C0-A4F5-34D46549B18C}"/>
    <cellStyle name="SAPBEXundefined 5" xfId="39423" xr:uid="{F0C18E81-7FA1-49D5-B460-11B20E551A13}"/>
    <cellStyle name="ScotchRule" xfId="3174" xr:uid="{89D03D92-AD52-4488-8270-85FD17DB6934}"/>
    <cellStyle name="ScotchRule 2" xfId="39424" xr:uid="{A2718762-1F90-433B-9FBF-F000407FC542}"/>
    <cellStyle name="ScotchRule 3" xfId="39425" xr:uid="{531D6617-8466-448C-B86B-F3936B28C990}"/>
    <cellStyle name="ScotchRule 4" xfId="39426" xr:uid="{2BF677F9-B492-4CD9-91B9-D3DE11E4FFF3}"/>
    <cellStyle name="ScotchRule_Observations" xfId="39427" xr:uid="{9407C0B2-D47D-427D-A81F-44A89283486A}"/>
    <cellStyle name="SectionHeaderNormal" xfId="39428" xr:uid="{D102BC5E-4F6E-4B38-9B57-3276B0D3D613}"/>
    <cellStyle name="Separator" xfId="3175" xr:uid="{663849A4-1BE3-4863-9EBD-42B00F4A8F5B}"/>
    <cellStyle name="Separator 2" xfId="39429" xr:uid="{CEC2C5A0-9FFB-4A3C-8FF7-909F2963C7AD}"/>
    <cellStyle name="Separator 3" xfId="39430" xr:uid="{FF54FA16-3811-4FA0-BE7C-F664F34F81B5}"/>
    <cellStyle name="Separator_Observations" xfId="39431" xr:uid="{DDFEFFCA-CF7E-4B7B-A469-877F40E2EB7B}"/>
    <cellStyle name="Shade" xfId="3176" xr:uid="{F8B5C5C2-26E8-43B9-942C-C0B598CB4A39}"/>
    <cellStyle name="Shaded" xfId="3177" xr:uid="{7B16B1A3-0FA4-471A-B1FA-6B58D943CFFB}"/>
    <cellStyle name="Shaded 2" xfId="39432" xr:uid="{0A20421E-EA71-451E-89C3-73B913887A00}"/>
    <cellStyle name="Shaded 3" xfId="39433" xr:uid="{BB952AFA-ABF8-4737-BA33-2B30C272A9D7}"/>
    <cellStyle name="Shaded_Observations" xfId="39434" xr:uid="{CE49FB57-B315-44C2-8132-116B2EE772DB}"/>
    <cellStyle name="SHADEDSTORES" xfId="3178" xr:uid="{0DF8CA5C-8222-4CA9-8728-594595402D6D}"/>
    <cellStyle name="SHADEDSTORES 2" xfId="39435" xr:uid="{20881B3F-E8AF-4138-BCE6-3276E8CC4B4B}"/>
    <cellStyle name="SHADEDSTORES 2 2" xfId="39436" xr:uid="{D0D046F4-FB2C-4A76-8A81-D96473B40328}"/>
    <cellStyle name="SHADEDSTORES 2_Observations" xfId="39437" xr:uid="{FDDF8552-06D6-49B9-ACB0-1893548B30FF}"/>
    <cellStyle name="SHADEDSTORES 3" xfId="39438" xr:uid="{AE32255B-8033-4841-8408-6B1E9DCD4EE5}"/>
    <cellStyle name="SHADEDSTORES 3 2" xfId="39439" xr:uid="{B250E15F-F1A2-4005-A635-524659CFB3F5}"/>
    <cellStyle name="SHADEDSTORES 3_Observations" xfId="39440" xr:uid="{7F7CD975-07A2-4C4A-B0E0-C855D9FB50AF}"/>
    <cellStyle name="SHADEDSTORES 4" xfId="39441" xr:uid="{26F9D22B-4035-4DDB-949D-A99EA876B9EE}"/>
    <cellStyle name="SHADEDSTORES_Observations" xfId="39442" xr:uid="{36900A5C-1EFF-4B07-A3AE-5413782C113F}"/>
    <cellStyle name="ShadeLight" xfId="3179" xr:uid="{29CE5E0D-D0A6-4852-B205-C82D7CFB58A9}"/>
    <cellStyle name="Shd Pe" xfId="39443" xr:uid="{F0EC5245-9E24-456E-B542-1EDA0BBE776A}"/>
    <cellStyle name="SheetHeading" xfId="3180" xr:uid="{1803E192-FE19-4632-B0C3-3326BBC170CD}"/>
    <cellStyle name="SheetHeading 2" xfId="39444" xr:uid="{645506B0-064C-47E6-883D-E0EB21D6ABB8}"/>
    <cellStyle name="SheetHeading 3" xfId="39445" xr:uid="{0C3CBB9A-9DD3-498A-9D09-FD53E8ECEAD7}"/>
    <cellStyle name="SheetHeading_Observations" xfId="39446" xr:uid="{CB6ADCC9-92F6-443B-BB6E-06EAAD3111EA}"/>
    <cellStyle name="ShOut" xfId="3181" xr:uid="{8DE3C945-D59E-4D7F-BA9E-F87A307769E2}"/>
    <cellStyle name="Single Accounting" xfId="3182" xr:uid="{C1311523-DF6E-4D90-92A1-B453C2F5D710}"/>
    <cellStyle name="Single Border" xfId="39447" xr:uid="{4C2E745B-4452-4324-B17E-BA6BAD7CE495}"/>
    <cellStyle name="slug" xfId="39448" xr:uid="{5404782D-D289-40C8-AF38-E0BFCB6261A9}"/>
    <cellStyle name="Small" xfId="3183" xr:uid="{E17A7780-BB0E-480B-A570-B470F2BF3C55}"/>
    <cellStyle name="Small 2" xfId="39449" xr:uid="{330899A7-2F3B-4041-8DE4-50FED404C3F4}"/>
    <cellStyle name="Small 3" xfId="39450" xr:uid="{DDD690F6-BCD0-4F00-9DBA-2172E20928CF}"/>
    <cellStyle name="Small_Observations" xfId="39451" xr:uid="{B740A5A9-BB0A-4E32-962E-636F50AEF317}"/>
    <cellStyle name="special" xfId="108" xr:uid="{AB159FED-9533-4CF2-8EEB-C6A8FBB35E2B}"/>
    <cellStyle name="special 2" xfId="39452" xr:uid="{EDF9FF6B-8FDE-4ACC-9DCA-20F1084A401F}"/>
    <cellStyle name="special 2 2" xfId="39453" xr:uid="{4C7FBE71-5717-48C4-BEBC-0A32BEE09BF3}"/>
    <cellStyle name="special 3" xfId="39454" xr:uid="{FDDD6E8B-2272-4620-A651-C2B9E5D689A3}"/>
    <cellStyle name="specstores" xfId="3184" xr:uid="{DB6360D2-0100-4DAE-A07D-59B7F4855754}"/>
    <cellStyle name="specstores 2" xfId="39455" xr:uid="{354C7971-C6EB-476C-AA07-571A8C3AE923}"/>
    <cellStyle name="specstores 3" xfId="39456" xr:uid="{60D79C86-9562-4ABA-B3F7-3B7C59534C16}"/>
    <cellStyle name="specstores_Observations" xfId="39457" xr:uid="{3C683ED2-60D8-415A-B066-9453D1D2F323}"/>
    <cellStyle name="ssp " xfId="3185" xr:uid="{54930599-EA67-44A9-AAFF-DDF7FE49138B}"/>
    <cellStyle name="Standard__Utopia Index Index und Guidance (Deutsch)" xfId="3186" xr:uid="{A5B63998-BF22-4770-AE76-2990F929A369}"/>
    <cellStyle name="StandardDollar" xfId="3187" xr:uid="{D46C2676-5EBE-4BED-A003-88D117AF61B9}"/>
    <cellStyle name="StandardPMPM" xfId="3188" xr:uid="{9CA9E082-AAB1-4790-A4DA-B43266C91229}"/>
    <cellStyle name="Stock Price" xfId="3189" xr:uid="{B5D5B6CD-D1AE-4F82-B2FA-36075B2E7330}"/>
    <cellStyle name="Stock Price 2" xfId="39458" xr:uid="{EE2F2DAF-6F3A-47F8-948D-DF5EDB7F8ACB}"/>
    <cellStyle name="Stock Price 3" xfId="39459" xr:uid="{2AA5D61D-114A-4260-A26E-60DDE3308328}"/>
    <cellStyle name="Stock Price_Observations" xfId="39460" xr:uid="{DED48417-249A-4DC9-ADC3-18E33EB67AEE}"/>
    <cellStyle name="Style 1" xfId="3190" xr:uid="{3CD024BC-2926-4BAC-8C99-F282C6780F28}"/>
    <cellStyle name="Style 1 2" xfId="3191" xr:uid="{25FED187-D9B5-43FD-B9FA-90078189FCF6}"/>
    <cellStyle name="Style 1 2 2" xfId="39461" xr:uid="{1FAED007-3B6E-48F7-80BE-16071C298D7B}"/>
    <cellStyle name="Style 1 2 3" xfId="39462" xr:uid="{218B6229-6C47-46EE-A25C-82406058038D}"/>
    <cellStyle name="Style 1 2_Observations" xfId="39463" xr:uid="{2D7EC365-6303-43B0-B60B-A62CFFA29C25}"/>
    <cellStyle name="Style 1 3" xfId="39464" xr:uid="{2416FCBE-0FB8-44F0-9D3C-61F6A03DADC4}"/>
    <cellStyle name="Style 1 4" xfId="39465" xr:uid="{FA0E5280-4A86-48A1-A2C8-5F2425D74B85}"/>
    <cellStyle name="Style 1 5" xfId="39466" xr:uid="{DB1212F8-16DB-48BA-B446-092F49462C89}"/>
    <cellStyle name="Style 1_Observations" xfId="39467" xr:uid="{EEB22E1D-B463-4AFD-B178-16886869CB52}"/>
    <cellStyle name="Style 2" xfId="3192" xr:uid="{AEB88BC4-8A37-42B0-912C-883EA64365D8}"/>
    <cellStyle name="Style 2 2" xfId="39468" xr:uid="{541AF909-DD9A-43B9-A283-1DAA427B3E00}"/>
    <cellStyle name="Style 2 3" xfId="39469" xr:uid="{58020B86-944A-4D8C-BDD1-C68CFF895855}"/>
    <cellStyle name="Style 2_Observations" xfId="39470" xr:uid="{DF3A689D-B054-49A2-BB2F-324A03D58622}"/>
    <cellStyle name="Style 21" xfId="3193" xr:uid="{DCD51D2F-8432-46F6-87BB-E0FC2FC82C4F}"/>
    <cellStyle name="Style 21 2" xfId="39471" xr:uid="{37BAFEB7-03A5-47F2-8DCB-1F9862CE12F3}"/>
    <cellStyle name="Style 21 2 2" xfId="39472" xr:uid="{7A9FF334-6447-4874-A77D-42DC88DDF793}"/>
    <cellStyle name="Style 21 2_Observations" xfId="39473" xr:uid="{507CCD39-24FD-4B19-9FD4-DF21089D37D0}"/>
    <cellStyle name="Style 21 3" xfId="39474" xr:uid="{5FF123CD-BFFE-4637-8BA4-953D8537B60D}"/>
    <cellStyle name="Style 21 3 2" xfId="39475" xr:uid="{4776BD7F-3A78-454A-9792-579BC3CCE42A}"/>
    <cellStyle name="Style 21 3_Observations" xfId="39476" xr:uid="{BA19A7D1-E67B-418A-9280-300404889C16}"/>
    <cellStyle name="Style 21 4" xfId="39477" xr:uid="{D87C131E-31E1-43F3-BFBA-BA3EE695E551}"/>
    <cellStyle name="Style 21 5" xfId="39478" xr:uid="{74070EFD-A2BA-4583-95ED-25FD01B7518C}"/>
    <cellStyle name="Style 21_Observations" xfId="39479" xr:uid="{A0CEDC36-FB34-4123-A61D-E1DBC521B38E}"/>
    <cellStyle name="Style 22" xfId="3194" xr:uid="{C16D099D-9443-4FFD-B882-793BE9D9C334}"/>
    <cellStyle name="Style 22 2" xfId="39480" xr:uid="{133C184A-B2F3-473D-B95E-2621E49504EF}"/>
    <cellStyle name="Style 22 2 2" xfId="39481" xr:uid="{A2563659-A6AB-4CED-A7E9-87B0E2EB0FBE}"/>
    <cellStyle name="Style 22 2_Observations" xfId="39482" xr:uid="{1208B7C5-618A-4754-B2C2-3AFAE4755879}"/>
    <cellStyle name="Style 22 3" xfId="39483" xr:uid="{1CC1D34C-BCAC-43F7-A305-23D27EF51E73}"/>
    <cellStyle name="Style 22 3 2" xfId="39484" xr:uid="{2CBC6782-2B53-415E-BF34-82039050A8BF}"/>
    <cellStyle name="Style 22 3_Observations" xfId="39485" xr:uid="{86AB86F6-5DDE-4C10-8080-7F4F6F1482C3}"/>
    <cellStyle name="Style 22 4" xfId="39486" xr:uid="{0875BB77-9F56-42FB-BDDB-68FCD3528743}"/>
    <cellStyle name="Style 22 5" xfId="39487" xr:uid="{BEFEF107-3EB6-4AAA-888F-6CC7DE7FED76}"/>
    <cellStyle name="Style 22_Observations" xfId="39488" xr:uid="{C5432BF6-3A69-47B6-8A00-40EB6BBFB699}"/>
    <cellStyle name="Style 23" xfId="3195" xr:uid="{525C501D-1AAA-4551-8DCC-D688E82CF10A}"/>
    <cellStyle name="Style 23 2" xfId="39489" xr:uid="{CA16A9F6-E8A6-4666-B2EA-4C753A559FAE}"/>
    <cellStyle name="Style 23 2 2" xfId="39490" xr:uid="{40589864-C278-4393-BB0B-F5A42098649E}"/>
    <cellStyle name="Style 23 2_Observations" xfId="39491" xr:uid="{72FB516E-DA0A-41CC-9862-84F2FE64B998}"/>
    <cellStyle name="Style 23 3" xfId="39492" xr:uid="{8932D5C3-F85E-4CEE-AC08-ED4183909918}"/>
    <cellStyle name="Style 23 3 2" xfId="39493" xr:uid="{BAF12093-E877-4D7E-AD08-408926EA62F9}"/>
    <cellStyle name="Style 23 3_Observations" xfId="39494" xr:uid="{3FD1EA5A-96DA-4288-A41A-8E0FA8972776}"/>
    <cellStyle name="Style 23 4" xfId="39495" xr:uid="{9FD913EE-4A30-4140-9D99-0ED8F1AAD62F}"/>
    <cellStyle name="Style 23 5" xfId="39496" xr:uid="{ADBC932C-813C-437F-9A85-FD372BBE2D8C}"/>
    <cellStyle name="Style 23_Observations" xfId="39497" xr:uid="{93212816-ED6E-43F0-8F00-D24C94DF775E}"/>
    <cellStyle name="Style 24" xfId="3196" xr:uid="{7994C646-462F-41A8-B540-29AF5F772DCB}"/>
    <cellStyle name="Style 24 2" xfId="39498" xr:uid="{CA2937D7-0D4D-42A3-920E-29E4A82434FA}"/>
    <cellStyle name="Style 24 3" xfId="39499" xr:uid="{2FBB2113-122D-40C5-B7FA-EAD804EE1CF5}"/>
    <cellStyle name="Style 24 4" xfId="39500" xr:uid="{599C4C0C-AEF0-47FF-A5D4-B8142B817B5B}"/>
    <cellStyle name="Style 24_Observations" xfId="39501" xr:uid="{480DD747-A710-42F7-BEEF-F6B28B559E11}"/>
    <cellStyle name="Style 25" xfId="3197" xr:uid="{E5E92048-10F5-4A09-9062-EFB580A5CF21}"/>
    <cellStyle name="Style 25 2" xfId="39502" xr:uid="{D3FCDD46-4746-46C9-B603-62CFC4015CC6}"/>
    <cellStyle name="Style 25 3" xfId="39503" xr:uid="{742C3553-ABEB-4890-A671-6E5AB8CC8F72}"/>
    <cellStyle name="Style 25 4" xfId="39504" xr:uid="{814CB997-2891-4B30-81BE-B0AE6CB883FA}"/>
    <cellStyle name="Style 25_Observations" xfId="39505" xr:uid="{14FC8678-2BA3-4800-931F-3988303D32B6}"/>
    <cellStyle name="Style 26" xfId="3198" xr:uid="{057F95DE-2DBC-4073-812B-C888A14E390F}"/>
    <cellStyle name="Style 26 2" xfId="39506" xr:uid="{46BB813A-6579-46FD-B36A-F9A6B081D8AF}"/>
    <cellStyle name="Style 26 3" xfId="39507" xr:uid="{94EFF8EA-2C7B-4A7E-9392-0FD42707C97D}"/>
    <cellStyle name="Style 26 4" xfId="39508" xr:uid="{740715B0-C289-4510-820A-E26B58F37449}"/>
    <cellStyle name="Style 26_Observations" xfId="39509" xr:uid="{3C9BAEAD-5DEB-4D55-9B86-11992EA288AD}"/>
    <cellStyle name="Style 27" xfId="39510" xr:uid="{F63C34A2-C225-4D2A-AF05-8CF4133A7378}"/>
    <cellStyle name="Style 28" xfId="39511" xr:uid="{4F4C6D11-8EE9-46F2-BC5D-E4F867A55273}"/>
    <cellStyle name="Style 29" xfId="39512" xr:uid="{80CBFA29-406A-4A93-A80B-BBD839141F7D}"/>
    <cellStyle name="Style 3" xfId="3199" xr:uid="{04C7C39F-EFFA-450D-8672-9DF85A547541}"/>
    <cellStyle name="Style 3 2" xfId="39513" xr:uid="{D6882616-300E-4643-A217-E2E64336CAFE}"/>
    <cellStyle name="Style 3 3" xfId="39514" xr:uid="{A736F771-022B-4D42-A2D7-EAD8D627AAF0}"/>
    <cellStyle name="Style 3_Observations" xfId="39515" xr:uid="{CDF97AFF-125C-40C7-B73B-A471744A46EA}"/>
    <cellStyle name="Style 30" xfId="39516" xr:uid="{C21A0A7F-4408-4E10-8EF7-A2AE8D27297B}"/>
    <cellStyle name="Style 31" xfId="39517" xr:uid="{4EFEC8D3-4749-4306-A1C1-C565BB6D7C3A}"/>
    <cellStyle name="Style 32" xfId="39518" xr:uid="{3B30D9DA-23FB-4B49-8BD8-F071DDE8BB2A}"/>
    <cellStyle name="Style 33" xfId="39519" xr:uid="{27B5DFDE-ABD8-4BCA-B676-B7920B70B6C7}"/>
    <cellStyle name="Style 34" xfId="39520" xr:uid="{D3602528-E834-476C-BB5F-B4FF2E2B2E00}"/>
    <cellStyle name="Style 35" xfId="39521" xr:uid="{E02AD84F-477A-4751-95A6-D9AFE2DE476F}"/>
    <cellStyle name="Style 36" xfId="39522" xr:uid="{B5442FA7-7949-410F-BC3A-951C8C1EB10D}"/>
    <cellStyle name="Style 37" xfId="39523" xr:uid="{6DFBDD09-6806-436E-8723-04893F1BF2A4}"/>
    <cellStyle name="Style 4" xfId="3200" xr:uid="{264D79F1-8449-4DEE-AA1E-C4571233C424}"/>
    <cellStyle name="Style 4 2" xfId="39524" xr:uid="{5BC97294-5C28-46EB-8935-E44CD06C2BD5}"/>
    <cellStyle name="Style 4 3" xfId="39525" xr:uid="{15B72C98-4294-4BCD-8643-78999D49BEA7}"/>
    <cellStyle name="Style 4_Observations" xfId="39526" xr:uid="{65DC60D5-2FF1-40C6-AF4E-BD83E7EBA62C}"/>
    <cellStyle name="Style 41" xfId="39527" xr:uid="{D80F0EAA-3E21-4CC6-A946-4204CDEF34CF}"/>
    <cellStyle name="Style 43" xfId="39528" xr:uid="{D4D5F25D-373C-417A-877A-37D40EA14772}"/>
    <cellStyle name="Style 5" xfId="3201" xr:uid="{F16FB10C-064D-4269-B4D0-0952C78C00C4}"/>
    <cellStyle name="Style 5 2" xfId="39529" xr:uid="{38724C37-143D-4D03-8D85-EE5FB94EC1F3}"/>
    <cellStyle name="Style 5 3" xfId="39530" xr:uid="{1267A147-EE13-46EC-AF0B-955FD87C6A91}"/>
    <cellStyle name="Style 5_Observations" xfId="39531" xr:uid="{0318BC08-BAF4-498C-84CC-C31918D52CE5}"/>
    <cellStyle name="Style 6" xfId="3202" xr:uid="{3AFBBDDF-D1FE-47E9-ACE5-D84F19B33314}"/>
    <cellStyle name="Style 6 2" xfId="39532" xr:uid="{783564B6-E0D9-42B0-A985-62C6CCF6ECDF}"/>
    <cellStyle name="Style 6 3" xfId="39533" xr:uid="{45881099-897B-4605-9C22-71516A343124}"/>
    <cellStyle name="Style 6_Observations" xfId="39534" xr:uid="{6C246CB8-40AB-4F70-9BE0-84D1FB21B0CE}"/>
    <cellStyle name="Style 7" xfId="3203" xr:uid="{EFDAC6CA-D1BE-460C-99A6-B5E4068D563F}"/>
    <cellStyle name="Style 7 2" xfId="39535" xr:uid="{FFC4F92C-0F53-417E-B357-DB525A935D24}"/>
    <cellStyle name="Style 7 3" xfId="39536" xr:uid="{80406D7C-5BAB-457E-A7DA-19772908C9A8}"/>
    <cellStyle name="Style 7_Observations" xfId="39537" xr:uid="{FF9549FB-F832-4B32-9AE0-DC398DD1D65D}"/>
    <cellStyle name="Style 8" xfId="3204" xr:uid="{B228BBC2-3F7C-4879-9BC9-EFB513E765DE}"/>
    <cellStyle name="Style 8 2" xfId="39538" xr:uid="{B11FB46F-399C-43D2-988F-145DC89F448F}"/>
    <cellStyle name="Style 8 3" xfId="39539" xr:uid="{299AF60A-05E6-46B1-974C-2971A6972DD3}"/>
    <cellStyle name="Style 8_Observations" xfId="39540" xr:uid="{FE6654CF-3F8D-4E5A-ABFC-D8ECFFA08C15}"/>
    <cellStyle name="Style 9" xfId="3205" xr:uid="{02E036DE-8C0D-4595-893F-10F4E2C2D932}"/>
    <cellStyle name="Style 9 2" xfId="39541" xr:uid="{30B61B19-8561-447E-8816-ED9A94D99309}"/>
    <cellStyle name="Style 9 3" xfId="39542" xr:uid="{DA17988D-8444-4F02-8F86-2D0EE3FB923A}"/>
    <cellStyle name="Style 9_Observations" xfId="39543" xr:uid="{0B1E20DB-8B21-43A0-96E3-D04E2DCA4216}"/>
    <cellStyle name="Style_2C" xfId="39544" xr:uid="{4EEDB005-A937-49E9-A0D7-3A18521CDB0A}"/>
    <cellStyle name="STYLE1" xfId="3206" xr:uid="{7A9373AE-D007-4110-9C62-56123DCE49D6}"/>
    <cellStyle name="STYLE1 2" xfId="39545" xr:uid="{8CDD8BF5-9AF3-4860-8E4F-84679E975872}"/>
    <cellStyle name="STYLE1 2 2" xfId="39546" xr:uid="{1B09D101-E31F-483C-91CE-F6692D132D1E}"/>
    <cellStyle name="STYLE1 3" xfId="39547" xr:uid="{FE72E5DD-0B91-4C5B-B1F2-7B44F34B6D95}"/>
    <cellStyle name="STYLE1 4" xfId="39548" xr:uid="{578B1CE2-2905-4522-A87C-2AEFEC6432DD}"/>
    <cellStyle name="STYLE1_Observations" xfId="39549" xr:uid="{542487D9-1D03-419C-B3F9-5A4026D1FBAD}"/>
    <cellStyle name="STYLE2" xfId="3207" xr:uid="{415DC1A4-90BE-4BBC-A836-AE63C2842496}"/>
    <cellStyle name="STYLE2 2" xfId="39550" xr:uid="{6E459E1C-8171-4D5E-8D9F-3B546DE44722}"/>
    <cellStyle name="STYLE2 2 2" xfId="39551" xr:uid="{EACC3FED-22F7-41E4-B79C-10F658DD0C02}"/>
    <cellStyle name="STYLE2 3" xfId="39552" xr:uid="{62CC25E3-CD91-4948-BC9C-679F6DC28ABC}"/>
    <cellStyle name="STYLE2 4" xfId="39553" xr:uid="{1F1F28A6-6818-4E82-9651-C885F0877804}"/>
    <cellStyle name="STYLE2_Observations" xfId="39554" xr:uid="{B08D0B68-8328-4891-BA68-BC733C33E5B9}"/>
    <cellStyle name="STYLE3" xfId="3208" xr:uid="{E6DEC28B-A43B-4CB0-BCD9-5F5C453F62AD}"/>
    <cellStyle name="STYLE3 2" xfId="39555" xr:uid="{8E6D2CFB-8D28-4A23-BDA7-17106197D88A}"/>
    <cellStyle name="STYLE3 2 2" xfId="39556" xr:uid="{817FCE88-26E6-45A8-A79C-1130CFA23465}"/>
    <cellStyle name="STYLE3 3" xfId="39557" xr:uid="{671E617E-6263-4B9D-BEE6-8452BF4D8112}"/>
    <cellStyle name="STYLE3 4" xfId="39558" xr:uid="{0D6ED930-FBFC-4C0B-9C65-2E6962E0F95B}"/>
    <cellStyle name="STYLE3_Observations" xfId="39559" xr:uid="{22FB1CF9-B761-4E72-8961-C027A7F38A52}"/>
    <cellStyle name="STYLE4" xfId="3209" xr:uid="{D49BFFA3-38CC-457D-8DED-786E6EB87405}"/>
    <cellStyle name="STYLE4 2" xfId="39560" xr:uid="{84173FB2-F467-42D2-A30A-D9F444B8E918}"/>
    <cellStyle name="STYLE4 2 2" xfId="39561" xr:uid="{DB8068DC-531D-4505-8830-4CB91C5E0DF4}"/>
    <cellStyle name="STYLE4 3" xfId="39562" xr:uid="{0345438A-4794-45D9-BB67-A58E70C2184C}"/>
    <cellStyle name="STYLE4 4" xfId="39563" xr:uid="{EA0FD048-8296-43D4-93E0-F6F873301C39}"/>
    <cellStyle name="STYLE4_Observations" xfId="39564" xr:uid="{D2B022D1-4DED-4C8D-A931-F352967F1699}"/>
    <cellStyle name="STYLE5" xfId="3210" xr:uid="{87803301-F490-464A-BABB-DD3535A40635}"/>
    <cellStyle name="STYLE5 2" xfId="39565" xr:uid="{0E7F5F04-33EA-4E44-813F-AE97FC8B2E28}"/>
    <cellStyle name="STYLE5 2 2" xfId="39566" xr:uid="{4B3C475D-D8A2-4FC2-A1C3-A443D042F3C0}"/>
    <cellStyle name="STYLE5 3" xfId="39567" xr:uid="{2DEE99E2-04A8-4BC9-8DF6-4770C2ECCE40}"/>
    <cellStyle name="STYLE5 4" xfId="39568" xr:uid="{6FDB0AB5-554E-427D-9EA5-7B9A9EE9863E}"/>
    <cellStyle name="STYLE5_Observations" xfId="39569" xr:uid="{D4AB95EB-288C-4745-8DE0-97AF59C5E8AA}"/>
    <cellStyle name="STYLE6" xfId="3211" xr:uid="{E358CC56-2F15-432A-9DC3-CD0247033E54}"/>
    <cellStyle name="STYLE6 2" xfId="39570" xr:uid="{C56B7CA1-F2D0-46BA-AF63-29CE910788AB}"/>
    <cellStyle name="STYLE6 2 2" xfId="39571" xr:uid="{096A9057-E879-485C-A57E-87F4B8DF9462}"/>
    <cellStyle name="STYLE6 3" xfId="39572" xr:uid="{96050EBA-6104-431F-85E0-CE11D7592424}"/>
    <cellStyle name="STYLE6 4" xfId="39573" xr:uid="{FB4B2505-C07D-4C2C-907C-0F2B9F3AD9EA}"/>
    <cellStyle name="STYLE6_Observations" xfId="39574" xr:uid="{17B0A7A0-89F0-4B80-9E78-D2B88B792F60}"/>
    <cellStyle name="STYLE7" xfId="39575" xr:uid="{C9C4FE3D-AC14-49EB-8459-9A1D9031C6CA}"/>
    <cellStyle name="STYLE7 2" xfId="39576" xr:uid="{AE01DA25-0D5C-4E1E-9874-C5D741D5216E}"/>
    <cellStyle name="STYLE8" xfId="39577" xr:uid="{0CB1FA94-66D0-44D9-8BA4-18A91FC5FEF2}"/>
    <cellStyle name="StyleName1" xfId="39578" xr:uid="{F6F73626-5342-4C0D-ADDC-BD73687A99C5}"/>
    <cellStyle name="StyleName2" xfId="39579" xr:uid="{EB2AF7E4-F136-4946-AFD7-3E07E4296DDA}"/>
    <cellStyle name="StyleName3" xfId="39580" xr:uid="{505F178B-8575-4971-8DF1-020FB8388D31}"/>
    <cellStyle name="StyleName4" xfId="39581" xr:uid="{0F30DAB9-5714-4239-A36F-626E55EB0764}"/>
    <cellStyle name="StyleName5" xfId="39582" xr:uid="{6C31EF41-37CC-45A1-AF12-3A5ED4C03D34}"/>
    <cellStyle name="StyleName6" xfId="39583" xr:uid="{0CFD500B-39FE-4C33-B750-84F18514A8A0}"/>
    <cellStyle name="StyleName7" xfId="39584" xr:uid="{CB7778BB-02BA-4EDE-A63D-EFCC6AFED2C3}"/>
    <cellStyle name="StyleName8" xfId="39585" xr:uid="{CE8D0CCC-B2A8-4313-B57D-24704D75FE15}"/>
    <cellStyle name="subhead" xfId="3212" xr:uid="{A005DEDF-094D-4E0C-AA73-98448D92907D}"/>
    <cellStyle name="subhead 2" xfId="39586" xr:uid="{60A5183B-1227-4DCB-9FAF-07D9015A4BC9}"/>
    <cellStyle name="subhead 3" xfId="39587" xr:uid="{F2CEA5DC-0626-444E-A649-84FCBDD0A96E}"/>
    <cellStyle name="subhead_Observations" xfId="39588" xr:uid="{61FA349E-B083-4542-BB61-ACE92B79CACB}"/>
    <cellStyle name="SubHeading1" xfId="3213" xr:uid="{081E778D-CBF1-4BF0-A4DE-AC5643725C7D}"/>
    <cellStyle name="SubHeading1 2" xfId="39589" xr:uid="{0F3C87F4-96B3-4AB6-97CD-BCFC983CCDAA}"/>
    <cellStyle name="SubHeading1 3" xfId="39590" xr:uid="{A325F2C6-4F5A-427B-973F-D381B9963CFC}"/>
    <cellStyle name="SubHeading1_Observations" xfId="39591" xr:uid="{C4D99B36-F1BC-4977-83F9-B5D778C0A205}"/>
    <cellStyle name="SubScript" xfId="39592" xr:uid="{EC21E41C-55E6-4143-BBE0-42F641BDDFFD}"/>
    <cellStyle name="SubTitle" xfId="3214" xr:uid="{F4AC0595-245B-46D2-BD6F-9C9620E22C07}"/>
    <cellStyle name="SubTitle 2" xfId="39593" xr:uid="{49DE1101-6A27-400E-A2F7-322DA96DB2AB}"/>
    <cellStyle name="SubTitle 2 2" xfId="39594" xr:uid="{A6694434-A982-479F-89DB-F4BA48D38547}"/>
    <cellStyle name="SubTitle 3" xfId="39595" xr:uid="{5EEA505A-CE48-49EC-AEC2-C7CAC61A042A}"/>
    <cellStyle name="Subtitle 4" xfId="39596" xr:uid="{BC9395D3-D7B4-422D-91F4-B2AE9ED31E27}"/>
    <cellStyle name="Subtitle_Cogent Accretion Dilution 1" xfId="39597" xr:uid="{4BB1500E-5B44-440E-B25E-216B808D2562}"/>
    <cellStyle name="Subtotal" xfId="109" xr:uid="{938AFC61-2D76-45D5-9ADE-5BE556B019D5}"/>
    <cellStyle name="Subtotal ," xfId="39598" xr:uid="{2050CF10-527E-4097-AF0B-A2CB73D0B180}"/>
    <cellStyle name="Subtotal .00" xfId="39599" xr:uid="{C687D3A7-F030-4B62-91B6-761ADEDBC847}"/>
    <cellStyle name="subtotal1" xfId="3215" xr:uid="{34F340DE-452B-4FD7-9180-CF2875F95DF7}"/>
    <cellStyle name="Sum" xfId="3216" xr:uid="{5B827515-8F3D-4B73-87F4-7D6EFD298518}"/>
    <cellStyle name="Sum 2" xfId="39600" xr:uid="{8B187075-DE83-4FFA-9D18-0EE1C96DD119}"/>
    <cellStyle name="Sum 3" xfId="39601" xr:uid="{2C427BA3-2EBC-45D3-A3A9-C0BF1D7B3DAA}"/>
    <cellStyle name="Sum_Observations" xfId="39602" xr:uid="{B1A913AB-76E2-4A65-9404-EBB93ECFC651}"/>
    <cellStyle name="Summary" xfId="3217" xr:uid="{4B2D71DB-753D-4F05-8456-BDDDEE618E4D}"/>
    <cellStyle name="Summary 2" xfId="39603" xr:uid="{81E5B5FA-23B7-40B6-926C-17D6E1E3F64D}"/>
    <cellStyle name="Summary 3" xfId="39604" xr:uid="{26D2A271-E261-4925-B5B1-553F8693836C}"/>
    <cellStyle name="Summary_Observations" xfId="39605" xr:uid="{5088831A-7C29-4C9F-BC81-DFD3AA2797F1}"/>
    <cellStyle name="SuperScript" xfId="39606" xr:uid="{7EA8736A-F2DB-4046-B3C8-55BF70A78C15}"/>
    <cellStyle name="System Consultants" xfId="39607" xr:uid="{D89D818B-DBA6-47B6-883A-E8DC91C7C502}"/>
    <cellStyle name="t" xfId="3218" xr:uid="{4ECA0837-FA2D-4C3E-BE11-6AF11E721D4B}"/>
    <cellStyle name="t 2" xfId="39608" xr:uid="{FF114EBD-2EA8-41FB-AAD3-87DA6196C902}"/>
    <cellStyle name="t 3" xfId="39609" xr:uid="{BC236443-4AE6-449E-ADCA-6AC5E881190F}"/>
    <cellStyle name="t_CHARTERHOUSE OPERATING MODEL- Revised July 25" xfId="3219" xr:uid="{2581CF34-E131-43BA-8168-AF32F9ED39C0}"/>
    <cellStyle name="t_CHARTERHOUSE OPERATING MODEL- Revised July 25 2" xfId="39610" xr:uid="{ADBFE1BB-EA2E-4B9A-B394-995A7144B812}"/>
    <cellStyle name="t_CHARTERHOUSE OPERATING MODEL- Revised July 25 2_Observations" xfId="39611" xr:uid="{52C2D621-ABA8-4B1B-9B20-0B89C3D215F2}"/>
    <cellStyle name="t_CHARTERHOUSE OPERATING MODEL- Revised July 25 3" xfId="39612" xr:uid="{E0AF7780-00A6-4395-8FB3-69D342A5B814}"/>
    <cellStyle name="t_CHARTERHOUSE OPERATING MODEL- Revised July 25 3_Observations" xfId="39613" xr:uid="{F06845D5-CB2B-4D63-8168-E685D67F4575}"/>
    <cellStyle name="t_CHARTERHOUSE OPERATING MODEL- Revised July 25_Bi weekly rollforward 11 29 08 w DV updates" xfId="3220" xr:uid="{ADFBADA8-30E0-4250-95ED-FC605A4BEDAE}"/>
    <cellStyle name="t_CHARTERHOUSE OPERATING MODEL- Revised July 25_Bi weekly rollforward 11 29 08 w DV updates 2" xfId="39614" xr:uid="{7EA51225-BB91-4057-87D6-A4D5039E69D8}"/>
    <cellStyle name="t_CHARTERHOUSE OPERATING MODEL- Revised July 25_Bi weekly rollforward 11 29 08 w DV updates 2_Observations" xfId="39615" xr:uid="{C6D2EA05-5555-4A9C-A7A8-8F4AF429BBE4}"/>
    <cellStyle name="t_CHARTERHOUSE OPERATING MODEL- Revised July 25_Bi weekly rollforward 11 29 08 w DV updates 3" xfId="39616" xr:uid="{86E19313-98E3-45F6-9F97-D484202080AB}"/>
    <cellStyle name="t_CHARTERHOUSE OPERATING MODEL- Revised July 25_Bi weekly rollforward 11 29 08 w DV updates 3_Observations" xfId="39617" xr:uid="{00EACCB2-4511-4522-B13B-FDECE96031C7}"/>
    <cellStyle name="t_CHARTERHOUSE OPERATING MODEL- Revised July 25_Bi weekly rollforward 11 29 08 w DV updates_Observations" xfId="39618" xr:uid="{1DAE2A54-66C9-4A5A-94D7-C3087F78EE25}"/>
    <cellStyle name="t_CHARTERHOUSE OPERATING MODEL- Revised July 25_Bi weekly rollforward 11 29 08 w DV updates_Report 3" xfId="3221" xr:uid="{D7623B1E-C002-402F-A1FA-C1318476443A}"/>
    <cellStyle name="t_CHARTERHOUSE OPERATING MODEL- Revised July 25_Bi weekly rollforward 11 29 08 w DV updates_Report 3_Observations" xfId="39619" xr:uid="{0B0C7E61-87FE-454F-AA68-424AC760CDDB}"/>
    <cellStyle name="t_CHARTERHOUSE OPERATING MODEL- Revised July 25_Bi weekly rollforward 11 29 08 w DV updates_Sheet2" xfId="3222" xr:uid="{F3CADA8B-2AAF-4B07-9358-D0823CBE63DE}"/>
    <cellStyle name="t_CHARTERHOUSE OPERATING MODEL- Revised July 25_Bi weekly rollforward 11 29 08 w DV updates_Sheet2_Observations" xfId="39620" xr:uid="{B8166A55-7978-4111-A333-E0F9ECE46E14}"/>
    <cellStyle name="t_CHARTERHOUSE OPERATING MODEL- Revised July 25_Bi weekly rollforward 11 29 08 w DV updates_Sheet3" xfId="3223" xr:uid="{DEA85172-A140-4709-80AC-5DC381C34B4D}"/>
    <cellStyle name="t_CHARTERHOUSE OPERATING MODEL- Revised July 25_Bi weekly rollforward 11 29 08 w DV updates_Sheet3_Observations" xfId="39621" xr:uid="{75F93A8D-22E8-4914-A6DE-620A1E65CC8C}"/>
    <cellStyle name="t_CHARTERHOUSE OPERATING MODEL- Revised July 25_Bi weekly rollforward 12-13-07" xfId="3224" xr:uid="{C22C1E98-FBE7-45F4-B4A3-041B269B97A0}"/>
    <cellStyle name="t_CHARTERHOUSE OPERATING MODEL- Revised July 25_Bi weekly rollforward 12-13-07 2" xfId="39622" xr:uid="{4AFC4FCA-72B1-4D38-9CC8-44504F7FEF1E}"/>
    <cellStyle name="t_CHARTERHOUSE OPERATING MODEL- Revised July 25_Bi weekly rollforward 12-13-07 2_Observations" xfId="39623" xr:uid="{44C46E2B-CE9A-405A-9038-666E2A4DA0DA}"/>
    <cellStyle name="t_CHARTERHOUSE OPERATING MODEL- Revised July 25_Bi weekly rollforward 12-13-07 3" xfId="39624" xr:uid="{C4D38AE1-B45A-47CC-ADB1-52A89084E3F8}"/>
    <cellStyle name="t_CHARTERHOUSE OPERATING MODEL- Revised July 25_Bi weekly rollforward 12-13-07 3_Observations" xfId="39625" xr:uid="{5FBF52D2-503F-40E5-94FD-6E7147804102}"/>
    <cellStyle name="t_CHARTERHOUSE OPERATING MODEL- Revised July 25_Bi weekly rollforward 12-13-07_Observations" xfId="39626" xr:uid="{404604CF-7F61-4EE9-A522-675E29F647F8}"/>
    <cellStyle name="t_CHARTERHOUSE OPERATING MODEL- Revised July 25_Bi weekly rollforward 12-13-07_Report 3" xfId="3225" xr:uid="{10C164D9-7E17-4656-A034-32B76D69E154}"/>
    <cellStyle name="t_CHARTERHOUSE OPERATING MODEL- Revised July 25_Bi weekly rollforward 12-13-07_Report 3_Observations" xfId="39627" xr:uid="{57D70466-C25F-4DE4-9EFB-C6A318DA9690}"/>
    <cellStyle name="t_CHARTERHOUSE OPERATING MODEL- Revised July 25_Bi weekly rollforward 12-13-07_Sheet2" xfId="3226" xr:uid="{F1AD60C8-C006-4C22-8586-96A0CEFBFC8F}"/>
    <cellStyle name="t_CHARTERHOUSE OPERATING MODEL- Revised July 25_Bi weekly rollforward 12-13-07_Sheet2_Observations" xfId="39628" xr:uid="{1DAE03E0-9713-4413-B7B0-243E61FC36D7}"/>
    <cellStyle name="t_CHARTERHOUSE OPERATING MODEL- Revised July 25_Bi weekly rollforward 12-13-07_Sheet3" xfId="3227" xr:uid="{77BAD72B-9774-4932-ACF6-21DD885C4A4F}"/>
    <cellStyle name="t_CHARTERHOUSE OPERATING MODEL- Revised July 25_Bi weekly rollforward 12-13-07_Sheet3_Observations" xfId="39629" xr:uid="{3C4CCB07-CDC3-4EE3-B06F-D017717FCC27}"/>
    <cellStyle name="t_CHARTERHOUSE OPERATING MODEL- Revised July 25_Bi weekly rollforward 1-24-08" xfId="3228" xr:uid="{34D94F97-23A1-47F9-96C1-71308499F49C}"/>
    <cellStyle name="t_CHARTERHOUSE OPERATING MODEL- Revised July 25_Bi weekly rollforward 1-24-08 2" xfId="39630" xr:uid="{F4C48D91-8171-45AA-9CF0-77BFA68CC797}"/>
    <cellStyle name="t_CHARTERHOUSE OPERATING MODEL- Revised July 25_Bi weekly rollforward 1-24-08 2_Observations" xfId="39631" xr:uid="{451C4895-88F5-4129-BF55-90E7A3985D6E}"/>
    <cellStyle name="t_CHARTERHOUSE OPERATING MODEL- Revised July 25_Bi weekly rollforward 1-24-08 3" xfId="39632" xr:uid="{B2693486-5920-4851-A2EA-12C8210419E6}"/>
    <cellStyle name="t_CHARTERHOUSE OPERATING MODEL- Revised July 25_Bi weekly rollforward 1-24-08 3_Observations" xfId="39633" xr:uid="{A17A2407-C976-4A60-BBC9-A647CA03490E}"/>
    <cellStyle name="t_CHARTERHOUSE OPERATING MODEL- Revised July 25_Bi weekly rollforward 1-24-08_Observations" xfId="39634" xr:uid="{46783ACB-808C-4B9B-B755-2204D94CEA46}"/>
    <cellStyle name="t_CHARTERHOUSE OPERATING MODEL- Revised July 25_Bi weekly rollforward 1-24-08_Report 3" xfId="3229" xr:uid="{C69B824C-78A0-4EBF-A44C-20252A580219}"/>
    <cellStyle name="t_CHARTERHOUSE OPERATING MODEL- Revised July 25_Bi weekly rollforward 1-24-08_Report 3_Observations" xfId="39635" xr:uid="{B4478742-B11A-4C03-9209-F03D00FCCD5F}"/>
    <cellStyle name="t_CHARTERHOUSE OPERATING MODEL- Revised July 25_Bi weekly rollforward 1-24-08_Sheet2" xfId="3230" xr:uid="{5B8F88C8-8240-433D-981D-DACD81E03516}"/>
    <cellStyle name="t_CHARTERHOUSE OPERATING MODEL- Revised July 25_Bi weekly rollforward 1-24-08_Sheet2_Observations" xfId="39636" xr:uid="{D31F64EA-5D78-446E-8BC8-362112877115}"/>
    <cellStyle name="t_CHARTERHOUSE OPERATING MODEL- Revised July 25_Bi weekly rollforward 1-24-08_Sheet3" xfId="3231" xr:uid="{C2437FCC-E46A-460C-AB12-2FFBE0D11F41}"/>
    <cellStyle name="t_CHARTERHOUSE OPERATING MODEL- Revised July 25_Bi weekly rollforward 1-24-08_Sheet3_Observations" xfId="39637" xr:uid="{97CBD344-52D9-4639-8418-D20D8C709085}"/>
    <cellStyle name="t_CHARTERHOUSE OPERATING MODEL- Revised July 25_Bi weekly rollforward 1-9-08" xfId="3232" xr:uid="{EE2CB91A-499D-425E-B56C-E886F685E05D}"/>
    <cellStyle name="t_CHARTERHOUSE OPERATING MODEL- Revised July 25_Bi weekly rollforward 1-9-08 2" xfId="39638" xr:uid="{F0F8BF50-7E6E-4778-B033-60413DFA576A}"/>
    <cellStyle name="t_CHARTERHOUSE OPERATING MODEL- Revised July 25_Bi weekly rollforward 1-9-08 2_Observations" xfId="39639" xr:uid="{34011C1C-931A-45EB-9791-CB186B886766}"/>
    <cellStyle name="t_CHARTERHOUSE OPERATING MODEL- Revised July 25_Bi weekly rollforward 1-9-08 3" xfId="39640" xr:uid="{F0DC4051-04C3-4352-B94C-0885A0C17198}"/>
    <cellStyle name="t_CHARTERHOUSE OPERATING MODEL- Revised July 25_Bi weekly rollforward 1-9-08 3_Observations" xfId="39641" xr:uid="{07F34D4A-3A82-4325-989F-0F835A5DEA73}"/>
    <cellStyle name="t_CHARTERHOUSE OPERATING MODEL- Revised July 25_Bi weekly rollforward 1-9-08_Observations" xfId="39642" xr:uid="{49B9D767-08E0-4F30-927A-169B9B94D9C6}"/>
    <cellStyle name="t_CHARTERHOUSE OPERATING MODEL- Revised July 25_Bi weekly rollforward 1-9-08_Report 3" xfId="3233" xr:uid="{F88C531C-26D5-404B-AB60-C57EC8D4A946}"/>
    <cellStyle name="t_CHARTERHOUSE OPERATING MODEL- Revised July 25_Bi weekly rollforward 1-9-08_Report 3_Observations" xfId="39643" xr:uid="{6B3F7B94-5A6E-4179-9E41-EE83B4FF2610}"/>
    <cellStyle name="t_CHARTERHOUSE OPERATING MODEL- Revised July 25_Bi weekly rollforward 1-9-08_Sheet2" xfId="3234" xr:uid="{86F4C902-2AD3-4693-85E8-2BF334393E3F}"/>
    <cellStyle name="t_CHARTERHOUSE OPERATING MODEL- Revised July 25_Bi weekly rollforward 1-9-08_Sheet2_Observations" xfId="39644" xr:uid="{D2589D8E-EA0F-4D03-87AC-3BE86EC2E89C}"/>
    <cellStyle name="t_CHARTERHOUSE OPERATING MODEL- Revised July 25_Bi weekly rollforward 1-9-08_Sheet3" xfId="3235" xr:uid="{CFACFDCC-C523-451D-90ED-CC6883D1C366}"/>
    <cellStyle name="t_CHARTERHOUSE OPERATING MODEL- Revised July 25_Bi weekly rollforward 1-9-08_Sheet3_Observations" xfId="39645" xr:uid="{9444244B-6C5E-4DA8-9FF4-E5718B8301CD}"/>
    <cellStyle name="t_CHARTERHOUSE OPERATING MODEL- Revised July 25_Observations" xfId="39646" xr:uid="{E748EAE2-6D87-4F42-B661-1F26E53F1073}"/>
    <cellStyle name="t_CHARTERHOUSE OPERATING MODEL- Revised July 25_OptumHealth ACR Targets_110607v2" xfId="3236" xr:uid="{A105A925-DDB3-4F85-B25F-4204FBEA3D1F}"/>
    <cellStyle name="t_CHARTERHOUSE OPERATING MODEL- Revised July 25_OptumHealth ACR Targets_110607v2 2" xfId="39647" xr:uid="{0A32CD52-2175-41EE-97AB-DBEF1FF73CE8}"/>
    <cellStyle name="t_CHARTERHOUSE OPERATING MODEL- Revised July 25_OptumHealth ACR Targets_110607v2 2_Observations" xfId="39648" xr:uid="{F95C50C3-DF2C-413A-9354-F2EAF80B2B67}"/>
    <cellStyle name="t_CHARTERHOUSE OPERATING MODEL- Revised July 25_OptumHealth ACR Targets_110607v2 3" xfId="39649" xr:uid="{B8344F19-929C-4DB0-8DC8-B3607783C9FE}"/>
    <cellStyle name="t_CHARTERHOUSE OPERATING MODEL- Revised July 25_OptumHealth ACR Targets_110607v2 3_Observations" xfId="39650" xr:uid="{88E89340-5756-4C59-B333-5540D38FC4F9}"/>
    <cellStyle name="t_CHARTERHOUSE OPERATING MODEL- Revised July 25_OptumHealth ACR Targets_110607v2_Observations" xfId="39651" xr:uid="{420453C1-3DF4-49E9-B65A-4E9034DB5671}"/>
    <cellStyle name="t_CHARTERHOUSE OPERATING MODEL- Revised July 25_OptumHealth ACR Targets_110607v2_Report 3" xfId="3237" xr:uid="{6FDE2E8C-66A7-4239-A103-1569DF46B2A2}"/>
    <cellStyle name="t_CHARTERHOUSE OPERATING MODEL- Revised July 25_OptumHealth ACR Targets_110607v2_Report 3_Observations" xfId="39652" xr:uid="{7C44C329-405B-4BE8-9891-747D381FB71D}"/>
    <cellStyle name="t_CHARTERHOUSE OPERATING MODEL- Revised July 25_OptumHealth ACR Targets_110607v2_Sheet2" xfId="3238" xr:uid="{8A65A690-AF44-4CA6-B6E3-5C630E566365}"/>
    <cellStyle name="t_CHARTERHOUSE OPERATING MODEL- Revised July 25_OptumHealth ACR Targets_110607v2_Sheet2_Observations" xfId="39653" xr:uid="{4BC89BCD-8BA6-4F29-94F4-A78A70E9E6C3}"/>
    <cellStyle name="t_CHARTERHOUSE OPERATING MODEL- Revised July 25_OptumHealth ACR Targets_110607v2_Sheet3" xfId="3239" xr:uid="{E55FDBCD-5EEE-4A7F-96D6-71ADAAE33F7D}"/>
    <cellStyle name="t_CHARTERHOUSE OPERATING MODEL- Revised July 25_OptumHealth ACR Targets_110607v2_Sheet3_Observations" xfId="39654" xr:uid="{426A1CC1-D3BA-450D-9F66-B37003566050}"/>
    <cellStyle name="t_CHARTERHOUSE OPERATING MODEL- Revised July 25_Report 3" xfId="3240" xr:uid="{D7E3CA71-B3DB-4A36-BB88-009DD2234D87}"/>
    <cellStyle name="t_CHARTERHOUSE OPERATING MODEL- Revised July 25_Report 3_Observations" xfId="39655" xr:uid="{62489FD8-3590-4028-BEE9-BF85522D286E}"/>
    <cellStyle name="t_CHARTERHOUSE OPERATING MODEL- Revised July 25_Sheet2" xfId="3241" xr:uid="{45B24FA2-1D28-42AA-BDA9-A635C45DF166}"/>
    <cellStyle name="t_CHARTERHOUSE OPERATING MODEL- Revised July 25_Sheet2_Observations" xfId="39656" xr:uid="{39B7935E-F932-4106-B3F7-D09F40522FB8}"/>
    <cellStyle name="t_CHARTERHOUSE OPERATING MODEL- Revised July 25_Sheet3" xfId="3242" xr:uid="{16F5AAF2-F79C-487E-868E-DFA0FAA7BFA0}"/>
    <cellStyle name="t_CHARTERHOUSE OPERATING MODEL- Revised July 25_Sheet3_Observations" xfId="39657" xr:uid="{51360613-908A-4BDA-ADDF-7840343C8C48}"/>
    <cellStyle name="t_Laurel" xfId="3243" xr:uid="{AF974069-72C1-43F2-833F-8E5E1B5FA6CF}"/>
    <cellStyle name="t_Laurel_Observations" xfId="39658" xr:uid="{65FC6EC6-BBCD-4DBE-809E-0BCF1B9931CC}"/>
    <cellStyle name="t_Laurel_Refi_027" xfId="3244" xr:uid="{66EED6A8-6E9E-4BE0-8BDB-8A0091C9906A}"/>
    <cellStyle name="t_Laurel_Refi_027_Observations" xfId="39659" xr:uid="{084021E4-9655-4A5E-9BF3-49DDC0E202CE}"/>
    <cellStyle name="t_LEHMAN CHARTERHOUSE MODEL_27" xfId="3245" xr:uid="{C764E513-E839-413E-A74A-B5E521D856B5}"/>
    <cellStyle name="t_LEHMAN CHARTERHOUSE MODEL_27_Observations" xfId="39660" xr:uid="{69F3BE62-0664-4891-B9D4-27ED29D91F28}"/>
    <cellStyle name="t_model for lehman 19jul02" xfId="3246" xr:uid="{DA9E97AF-B5E7-4BDF-9D40-FD1BFF80B6BF}"/>
    <cellStyle name="t_model for lehman 19jul02 2" xfId="39661" xr:uid="{4DFB280A-775A-47C8-99A5-E12FA0AECE5A}"/>
    <cellStyle name="t_model for lehman 19jul02 2_Observations" xfId="39662" xr:uid="{D3519FD9-A86F-4DE2-BC92-AB7F41DBC312}"/>
    <cellStyle name="t_model for lehman 19jul02 3" xfId="39663" xr:uid="{1B20F31F-E61F-4FE6-B8BC-3F109C532A6C}"/>
    <cellStyle name="t_model for lehman 19jul02 3_Observations" xfId="39664" xr:uid="{D51C00BC-A58F-49E8-9176-603FB8882FE1}"/>
    <cellStyle name="t_model for lehman 19jul02_Bi weekly rollforward 11 29 08 w DV updates" xfId="3247" xr:uid="{A856FCED-95A0-4666-ABD1-776173FD0939}"/>
    <cellStyle name="t_model for lehman 19jul02_Bi weekly rollforward 11 29 08 w DV updates 2" xfId="39665" xr:uid="{9AAFB0E4-775A-4FD3-A708-6C35C202A866}"/>
    <cellStyle name="t_model for lehman 19jul02_Bi weekly rollforward 11 29 08 w DV updates 2_Observations" xfId="39666" xr:uid="{854CA37A-C211-40A8-A611-2374E2752DB0}"/>
    <cellStyle name="t_model for lehman 19jul02_Bi weekly rollforward 11 29 08 w DV updates 3" xfId="39667" xr:uid="{D45A106A-933D-46AA-80E2-1A2EBC2F51D8}"/>
    <cellStyle name="t_model for lehman 19jul02_Bi weekly rollforward 11 29 08 w DV updates 3_Observations" xfId="39668" xr:uid="{4F55976B-7EB8-4A75-81DA-E9A3CE205E2C}"/>
    <cellStyle name="t_model for lehman 19jul02_Bi weekly rollforward 11 29 08 w DV updates_Observations" xfId="39669" xr:uid="{CDE92313-00C7-455C-850A-E47100F41873}"/>
    <cellStyle name="t_model for lehman 19jul02_Bi weekly rollforward 11 29 08 w DV updates_Report 3" xfId="3248" xr:uid="{E2CB73BB-D7CC-44CA-A3E3-9A55655D92C2}"/>
    <cellStyle name="t_model for lehman 19jul02_Bi weekly rollforward 11 29 08 w DV updates_Report 3_Observations" xfId="39670" xr:uid="{A38990F1-53C0-4006-8ED6-B986F3F6D909}"/>
    <cellStyle name="t_model for lehman 19jul02_Bi weekly rollforward 11 29 08 w DV updates_Sheet2" xfId="3249" xr:uid="{2E002369-FCD2-489C-BD13-F312C351BAF6}"/>
    <cellStyle name="t_model for lehman 19jul02_Bi weekly rollforward 11 29 08 w DV updates_Sheet2_Observations" xfId="39671" xr:uid="{4D8FFE7D-4DF3-4240-9A19-109A44A76A76}"/>
    <cellStyle name="t_model for lehman 19jul02_Bi weekly rollforward 11 29 08 w DV updates_Sheet3" xfId="3250" xr:uid="{805B1E68-DA9B-4C19-B98A-F4AEBD4DCC15}"/>
    <cellStyle name="t_model for lehman 19jul02_Bi weekly rollforward 11 29 08 w DV updates_Sheet3_Observations" xfId="39672" xr:uid="{08C67335-A0A9-4C5B-9664-E203BD7585E6}"/>
    <cellStyle name="t_model for lehman 19jul02_Bi weekly rollforward 12-13-07" xfId="3251" xr:uid="{367DBA27-F005-4703-865C-7BF6B254BB0E}"/>
    <cellStyle name="t_model for lehman 19jul02_Bi weekly rollforward 12-13-07 2" xfId="39673" xr:uid="{B2BC2B3F-9B9B-4BB9-A565-E359786A00A4}"/>
    <cellStyle name="t_model for lehman 19jul02_Bi weekly rollforward 12-13-07 2_Observations" xfId="39674" xr:uid="{47D04255-33CD-4662-A813-9700C494F3CF}"/>
    <cellStyle name="t_model for lehman 19jul02_Bi weekly rollforward 12-13-07 3" xfId="39675" xr:uid="{6512FF13-804A-4E83-9740-832A0C9B8463}"/>
    <cellStyle name="t_model for lehman 19jul02_Bi weekly rollforward 12-13-07 3_Observations" xfId="39676" xr:uid="{B632B42D-F063-4E00-8862-1A38A415FE3C}"/>
    <cellStyle name="t_model for lehman 19jul02_Bi weekly rollforward 12-13-07_Observations" xfId="39677" xr:uid="{57B05BCC-06B5-4A09-9973-A3F93EFF8FFD}"/>
    <cellStyle name="t_model for lehman 19jul02_Bi weekly rollforward 12-13-07_Report 3" xfId="3252" xr:uid="{7F0C6697-CF0D-4DF7-8345-1589CD6BEE4F}"/>
    <cellStyle name="t_model for lehman 19jul02_Bi weekly rollforward 12-13-07_Report 3_Observations" xfId="39678" xr:uid="{93150366-2B73-4BDB-AD2F-BD5B1264261C}"/>
    <cellStyle name="t_model for lehman 19jul02_Bi weekly rollforward 12-13-07_Sheet2" xfId="3253" xr:uid="{78401C7C-508B-4B3D-8D27-B140F36308C5}"/>
    <cellStyle name="t_model for lehman 19jul02_Bi weekly rollforward 12-13-07_Sheet2_Observations" xfId="39679" xr:uid="{5996D5F3-31C9-46D3-A879-612658CB1370}"/>
    <cellStyle name="t_model for lehman 19jul02_Bi weekly rollforward 12-13-07_Sheet3" xfId="3254" xr:uid="{61AD7A4F-4315-493B-A029-91F0F966CF57}"/>
    <cellStyle name="t_model for lehman 19jul02_Bi weekly rollforward 12-13-07_Sheet3_Observations" xfId="39680" xr:uid="{0A55FC63-494A-4D16-8894-1C6331A47061}"/>
    <cellStyle name="t_model for lehman 19jul02_Bi weekly rollforward 1-24-08" xfId="3255" xr:uid="{223C2764-2E4C-4954-B51F-98BA58663DD8}"/>
    <cellStyle name="t_model for lehman 19jul02_Bi weekly rollforward 1-24-08 2" xfId="39681" xr:uid="{122F21DB-6A4E-4492-9A0B-B6C8B01BA2BB}"/>
    <cellStyle name="t_model for lehman 19jul02_Bi weekly rollforward 1-24-08 2_Observations" xfId="39682" xr:uid="{EB1A9744-42B1-49A1-9A9B-C03E2DA22CC0}"/>
    <cellStyle name="t_model for lehman 19jul02_Bi weekly rollforward 1-24-08 3" xfId="39683" xr:uid="{1A6CA932-5520-4817-93E1-02AE9B416068}"/>
    <cellStyle name="t_model for lehman 19jul02_Bi weekly rollforward 1-24-08 3_Observations" xfId="39684" xr:uid="{3CD9C5AC-EB8F-4EF6-A05F-27729ACCC74E}"/>
    <cellStyle name="t_model for lehman 19jul02_Bi weekly rollforward 1-24-08_Observations" xfId="39685" xr:uid="{AAFEC5B2-8CC5-4164-895C-11E0B22D89CA}"/>
    <cellStyle name="t_model for lehman 19jul02_Bi weekly rollforward 1-24-08_Report 3" xfId="3256" xr:uid="{40EF96F6-7204-4EC9-B89B-62D200029E96}"/>
    <cellStyle name="t_model for lehman 19jul02_Bi weekly rollforward 1-24-08_Report 3_Observations" xfId="39686" xr:uid="{A31B6903-97BB-47FA-8585-205A8AE3998C}"/>
    <cellStyle name="t_model for lehman 19jul02_Bi weekly rollforward 1-24-08_Sheet2" xfId="3257" xr:uid="{07A17E0E-7B26-432C-9B38-3541F734EC1A}"/>
    <cellStyle name="t_model for lehman 19jul02_Bi weekly rollforward 1-24-08_Sheet2_Observations" xfId="39687" xr:uid="{669B7210-D6E1-47C3-B069-C613B79D4ADD}"/>
    <cellStyle name="t_model for lehman 19jul02_Bi weekly rollforward 1-24-08_Sheet3" xfId="3258" xr:uid="{04C40494-B4E8-4941-9FBC-D6023F0F59A2}"/>
    <cellStyle name="t_model for lehman 19jul02_Bi weekly rollforward 1-24-08_Sheet3_Observations" xfId="39688" xr:uid="{26B806D6-AFA4-416A-986D-54DA975EEB6B}"/>
    <cellStyle name="t_model for lehman 19jul02_Bi weekly rollforward 1-9-08" xfId="3259" xr:uid="{AE2C3013-ADF1-47B1-83F5-82AF8E33FCDD}"/>
    <cellStyle name="t_model for lehman 19jul02_Bi weekly rollforward 1-9-08 2" xfId="39689" xr:uid="{607B7AC0-FFD2-4262-AA5F-A94EAC59FC83}"/>
    <cellStyle name="t_model for lehman 19jul02_Bi weekly rollforward 1-9-08 2_Observations" xfId="39690" xr:uid="{5799FD37-0A12-42AB-AD5F-18F5BB238F49}"/>
    <cellStyle name="t_model for lehman 19jul02_Bi weekly rollforward 1-9-08 3" xfId="39691" xr:uid="{DF65FB8C-EC7C-4C1B-A07A-49D4058A545D}"/>
    <cellStyle name="t_model for lehman 19jul02_Bi weekly rollforward 1-9-08 3_Observations" xfId="39692" xr:uid="{B8F3E512-F909-4831-AB7E-A7E07843EDCE}"/>
    <cellStyle name="t_model for lehman 19jul02_Bi weekly rollforward 1-9-08_Observations" xfId="39693" xr:uid="{038D81E3-C670-4C61-974D-F7961665CBA7}"/>
    <cellStyle name="t_model for lehman 19jul02_Bi weekly rollforward 1-9-08_Report 3" xfId="3260" xr:uid="{5DFF6C4E-1396-46BD-9310-76E15FD55A5F}"/>
    <cellStyle name="t_model for lehman 19jul02_Bi weekly rollforward 1-9-08_Report 3_Observations" xfId="39694" xr:uid="{591DD9E7-F193-4DB7-8F10-13CB1D84996E}"/>
    <cellStyle name="t_model for lehman 19jul02_Bi weekly rollforward 1-9-08_Sheet2" xfId="3261" xr:uid="{701EAE93-97C4-41AA-82C6-06462F4C9DE6}"/>
    <cellStyle name="t_model for lehman 19jul02_Bi weekly rollforward 1-9-08_Sheet2_Observations" xfId="39695" xr:uid="{C061EC44-6BA3-4819-B62F-6F1DAF8934AF}"/>
    <cellStyle name="t_model for lehman 19jul02_Bi weekly rollforward 1-9-08_Sheet3" xfId="3262" xr:uid="{C300AE71-61D2-497A-85EF-618227C85CD0}"/>
    <cellStyle name="t_model for lehman 19jul02_Bi weekly rollforward 1-9-08_Sheet3_Observations" xfId="39696" xr:uid="{6F85CB07-25E0-41A1-8024-B220B8D2CC21}"/>
    <cellStyle name="t_model for lehman 19jul02_Observations" xfId="39697" xr:uid="{909CF16F-E766-4561-A1DF-41C9F67BFAEC}"/>
    <cellStyle name="t_model for lehman 19jul02_OptumHealth ACR Targets_110607v2" xfId="3263" xr:uid="{80C510D9-D53F-4DD8-AEE1-A37E972909E7}"/>
    <cellStyle name="t_model for lehman 19jul02_OptumHealth ACR Targets_110607v2 2" xfId="39698" xr:uid="{5A04846E-7BDE-403C-8759-4898F021BD63}"/>
    <cellStyle name="t_model for lehman 19jul02_OptumHealth ACR Targets_110607v2 2_Observations" xfId="39699" xr:uid="{1B9D4BC1-96F4-4476-8FF0-D96036B0D166}"/>
    <cellStyle name="t_model for lehman 19jul02_OptumHealth ACR Targets_110607v2 3" xfId="39700" xr:uid="{9009E241-F4D7-4043-B1BB-B1B6321C8F54}"/>
    <cellStyle name="t_model for lehman 19jul02_OptumHealth ACR Targets_110607v2 3_Observations" xfId="39701" xr:uid="{5DE83D0E-7224-4BAE-B814-9715BA071F5E}"/>
    <cellStyle name="t_model for lehman 19jul02_OptumHealth ACR Targets_110607v2_Observations" xfId="39702" xr:uid="{4DBD9BA6-407E-4678-83D6-D0679D75FD21}"/>
    <cellStyle name="t_model for lehman 19jul02_OptumHealth ACR Targets_110607v2_Report 3" xfId="3264" xr:uid="{150C8298-6237-45B3-ABB4-5C316652464E}"/>
    <cellStyle name="t_model for lehman 19jul02_OptumHealth ACR Targets_110607v2_Report 3_Observations" xfId="39703" xr:uid="{40434EC1-FB10-4F32-9805-8412F0B1E28D}"/>
    <cellStyle name="t_model for lehman 19jul02_OptumHealth ACR Targets_110607v2_Sheet2" xfId="3265" xr:uid="{D402011E-2C8D-4DB1-A2B5-A7DE2178189A}"/>
    <cellStyle name="t_model for lehman 19jul02_OptumHealth ACR Targets_110607v2_Sheet2_Observations" xfId="39704" xr:uid="{8388C553-BA63-4270-A692-17E857AC3901}"/>
    <cellStyle name="t_model for lehman 19jul02_OptumHealth ACR Targets_110607v2_Sheet3" xfId="3266" xr:uid="{9714EC1C-2472-4029-AA3C-7F2046966A10}"/>
    <cellStyle name="t_model for lehman 19jul02_OptumHealth ACR Targets_110607v2_Sheet3_Observations" xfId="39705" xr:uid="{83572732-5219-46DB-8600-FD61F3FD08F6}"/>
    <cellStyle name="t_model for lehman 19jul02_Report 3" xfId="3267" xr:uid="{B03F26F7-1D80-4982-9B29-0744EB6064FF}"/>
    <cellStyle name="t_model for lehman 19jul02_Report 3_Observations" xfId="39706" xr:uid="{5E8BF967-FEE2-45DF-8FA4-691B8DB99FF0}"/>
    <cellStyle name="t_model for lehman 19jul02_Sheet2" xfId="3268" xr:uid="{8869F297-890E-4CA3-A44D-8A5A6B8B806D}"/>
    <cellStyle name="t_model for lehman 19jul02_Sheet2_Observations" xfId="39707" xr:uid="{769D74D1-18D9-4811-AAE4-0BEBC39F7A23}"/>
    <cellStyle name="t_model for lehman 19jul02_Sheet3" xfId="3269" xr:uid="{F3B91C5E-9394-4B58-870F-D311129FF505}"/>
    <cellStyle name="t_model for lehman 19jul02_Sheet3_Observations" xfId="39708" xr:uid="{3D71A19F-9EAC-46AC-B49F-A57B38294156}"/>
    <cellStyle name="t_Observations" xfId="39709" xr:uid="{753DD3A8-4709-471E-A4ED-917A0AFBA7CB}"/>
    <cellStyle name="t_Report 3" xfId="3270" xr:uid="{E2114164-EE48-4089-A5B6-82DEFA1749F8}"/>
    <cellStyle name="t_Report 3_Observations" xfId="39710" xr:uid="{8B8EB38E-7A83-4C06-884F-A866AD51B143}"/>
    <cellStyle name="t_Revised Downside Case 25 July" xfId="3271" xr:uid="{131390F7-05CE-4A0A-B194-EA647883464F}"/>
    <cellStyle name="t_Revised Downside Case 25 July 2" xfId="39711" xr:uid="{1B2B3523-FF46-4C92-9DC0-100011F4A2AE}"/>
    <cellStyle name="t_Revised Downside Case 25 July 2_Observations" xfId="39712" xr:uid="{5A0AC583-0F5B-4DE9-AD9B-E8D9A78B7638}"/>
    <cellStyle name="t_Revised Downside Case 25 July 3" xfId="39713" xr:uid="{5903CC35-7CE4-4535-A6CB-A5A45EB4F6AA}"/>
    <cellStyle name="t_Revised Downside Case 25 July 3_Observations" xfId="39714" xr:uid="{95410AD2-F7BD-4431-BA2C-A1012D06AD7B}"/>
    <cellStyle name="t_Revised Downside Case 25 July_Bi weekly rollforward 11 29 08 w DV updates" xfId="3272" xr:uid="{32973B13-B917-459B-A408-65B32493A327}"/>
    <cellStyle name="t_Revised Downside Case 25 July_Bi weekly rollforward 11 29 08 w DV updates 2" xfId="39715" xr:uid="{70732F39-A242-46B4-86B7-86ACE15A4060}"/>
    <cellStyle name="t_Revised Downside Case 25 July_Bi weekly rollforward 11 29 08 w DV updates 2_Observations" xfId="39716" xr:uid="{D0DD8705-FE9A-41D6-A2C5-A5C72389436F}"/>
    <cellStyle name="t_Revised Downside Case 25 July_Bi weekly rollforward 11 29 08 w DV updates 3" xfId="39717" xr:uid="{F0E0B9BC-33B4-4F31-8EAB-526E0AEFD353}"/>
    <cellStyle name="t_Revised Downside Case 25 July_Bi weekly rollforward 11 29 08 w DV updates 3_Observations" xfId="39718" xr:uid="{D72D76CF-1B93-467C-86F3-316AA67381F0}"/>
    <cellStyle name="t_Revised Downside Case 25 July_Bi weekly rollforward 11 29 08 w DV updates_Observations" xfId="39719" xr:uid="{2920CC1B-0BC5-498A-BC68-FAF6F814B496}"/>
    <cellStyle name="t_Revised Downside Case 25 July_Bi weekly rollforward 11 29 08 w DV updates_Report 3" xfId="3273" xr:uid="{6D1D1A1A-5143-4641-9F3D-0696F949BC7E}"/>
    <cellStyle name="t_Revised Downside Case 25 July_Bi weekly rollforward 11 29 08 w DV updates_Report 3_Observations" xfId="39720" xr:uid="{88E1C0FA-491B-4D08-B1D4-72E81DD327F2}"/>
    <cellStyle name="t_Revised Downside Case 25 July_Bi weekly rollforward 11 29 08 w DV updates_Sheet2" xfId="3274" xr:uid="{EFAFD3CA-CBA6-4F25-8B0F-21E3C8B82842}"/>
    <cellStyle name="t_Revised Downside Case 25 July_Bi weekly rollforward 11 29 08 w DV updates_Sheet2_Observations" xfId="39721" xr:uid="{92F4E627-C962-4CC7-81F5-CC4056DE13ED}"/>
    <cellStyle name="t_Revised Downside Case 25 July_Bi weekly rollforward 11 29 08 w DV updates_Sheet3" xfId="3275" xr:uid="{4E0A874F-7DB6-439F-AEB2-53B0546F4BEC}"/>
    <cellStyle name="t_Revised Downside Case 25 July_Bi weekly rollforward 11 29 08 w DV updates_Sheet3_Observations" xfId="39722" xr:uid="{BB94EE04-D42B-4270-A1EC-012BBE289427}"/>
    <cellStyle name="t_Revised Downside Case 25 July_Bi weekly rollforward 12-13-07" xfId="3276" xr:uid="{8238507A-149A-495B-A706-0BFECE15EDC2}"/>
    <cellStyle name="t_Revised Downside Case 25 July_Bi weekly rollforward 12-13-07 2" xfId="39723" xr:uid="{F6B1BD59-7A59-4DE3-9E08-E0FE11C9EE07}"/>
    <cellStyle name="t_Revised Downside Case 25 July_Bi weekly rollforward 12-13-07 2_Observations" xfId="39724" xr:uid="{947974C5-EAB5-43CA-8B07-90C9CC15C652}"/>
    <cellStyle name="t_Revised Downside Case 25 July_Bi weekly rollforward 12-13-07 3" xfId="39725" xr:uid="{D8054862-E5AD-4ED7-B45A-2A1471E9834C}"/>
    <cellStyle name="t_Revised Downside Case 25 July_Bi weekly rollforward 12-13-07 3_Observations" xfId="39726" xr:uid="{0E96F211-0AD9-41D4-85D3-98C226C238B2}"/>
    <cellStyle name="t_Revised Downside Case 25 July_Bi weekly rollforward 12-13-07_Observations" xfId="39727" xr:uid="{EF21EA27-CCA1-4D19-AC1E-3C9E28737E10}"/>
    <cellStyle name="t_Revised Downside Case 25 July_Bi weekly rollforward 12-13-07_Report 3" xfId="3277" xr:uid="{62FFF900-14BC-4C08-AF7A-72BA7369AFE3}"/>
    <cellStyle name="t_Revised Downside Case 25 July_Bi weekly rollforward 12-13-07_Report 3_Observations" xfId="39728" xr:uid="{CE8E1C16-17F2-4641-88E7-1E64A04556C6}"/>
    <cellStyle name="t_Revised Downside Case 25 July_Bi weekly rollforward 12-13-07_Sheet2" xfId="3278" xr:uid="{06D390F5-CBEA-4091-BE12-AEC3107767BC}"/>
    <cellStyle name="t_Revised Downside Case 25 July_Bi weekly rollforward 12-13-07_Sheet2_Observations" xfId="39729" xr:uid="{EFEDCE1B-6BA4-4ADA-9F5B-05815DAB6F6D}"/>
    <cellStyle name="t_Revised Downside Case 25 July_Bi weekly rollforward 12-13-07_Sheet3" xfId="3279" xr:uid="{82C86C71-2521-4647-A4CB-2BBDD84A1A3C}"/>
    <cellStyle name="t_Revised Downside Case 25 July_Bi weekly rollforward 12-13-07_Sheet3_Observations" xfId="39730" xr:uid="{F81E42C7-FEC3-462D-BC3B-388E8C95B7DD}"/>
    <cellStyle name="t_Revised Downside Case 25 July_Bi weekly rollforward 1-24-08" xfId="3280" xr:uid="{90A43C80-B55D-407F-A43C-AA6F321E4BFB}"/>
    <cellStyle name="t_Revised Downside Case 25 July_Bi weekly rollforward 1-24-08 2" xfId="39731" xr:uid="{5515562B-A71C-4D1C-A5F7-EFE08B686F4D}"/>
    <cellStyle name="t_Revised Downside Case 25 July_Bi weekly rollforward 1-24-08 2_Observations" xfId="39732" xr:uid="{DF4C9B27-1357-4C73-A1AC-F4529293A389}"/>
    <cellStyle name="t_Revised Downside Case 25 July_Bi weekly rollforward 1-24-08 3" xfId="39733" xr:uid="{C9BFB7C6-D7B0-46CB-A8EB-78F3973E6F04}"/>
    <cellStyle name="t_Revised Downside Case 25 July_Bi weekly rollforward 1-24-08 3_Observations" xfId="39734" xr:uid="{3EBD0AA6-78DB-438A-AB14-DDCE2590CF48}"/>
    <cellStyle name="t_Revised Downside Case 25 July_Bi weekly rollforward 1-24-08_Observations" xfId="39735" xr:uid="{7977BD52-C64C-4C5C-A313-D255BDB22EFF}"/>
    <cellStyle name="t_Revised Downside Case 25 July_Bi weekly rollforward 1-24-08_Report 3" xfId="3281" xr:uid="{8143646E-C084-49BA-8141-3D8AFEE1CEA1}"/>
    <cellStyle name="t_Revised Downside Case 25 July_Bi weekly rollforward 1-24-08_Report 3_Observations" xfId="39736" xr:uid="{AF16903F-8641-4B62-A886-D16F0C511473}"/>
    <cellStyle name="t_Revised Downside Case 25 July_Bi weekly rollforward 1-24-08_Sheet2" xfId="3282" xr:uid="{AF5530DD-BC68-4974-AEC9-5E7FBBA52A7F}"/>
    <cellStyle name="t_Revised Downside Case 25 July_Bi weekly rollforward 1-24-08_Sheet2_Observations" xfId="39737" xr:uid="{4B0D2B09-2EF6-4C54-99F8-1C095D96BADB}"/>
    <cellStyle name="t_Revised Downside Case 25 July_Bi weekly rollforward 1-24-08_Sheet3" xfId="3283" xr:uid="{3C32754C-BD8C-4A0D-A197-5FB83C5B9DB6}"/>
    <cellStyle name="t_Revised Downside Case 25 July_Bi weekly rollforward 1-24-08_Sheet3_Observations" xfId="39738" xr:uid="{3F27E841-192E-4F71-A743-2AC1AF08C948}"/>
    <cellStyle name="t_Revised Downside Case 25 July_Bi weekly rollforward 1-9-08" xfId="3284" xr:uid="{1896559B-7D5A-45A2-9C45-DFF8E09F79F8}"/>
    <cellStyle name="t_Revised Downside Case 25 July_Bi weekly rollforward 1-9-08 2" xfId="39739" xr:uid="{C56EBB3F-9CBF-436F-BFA2-1D5803F7CBC5}"/>
    <cellStyle name="t_Revised Downside Case 25 July_Bi weekly rollforward 1-9-08 2_Observations" xfId="39740" xr:uid="{1CFEED7F-8C73-4C68-A829-A3DFFEF5E0EF}"/>
    <cellStyle name="t_Revised Downside Case 25 July_Bi weekly rollforward 1-9-08 3" xfId="39741" xr:uid="{7FF16DE1-E4FC-48B7-8ACD-F0B0D25A3F5F}"/>
    <cellStyle name="t_Revised Downside Case 25 July_Bi weekly rollforward 1-9-08 3_Observations" xfId="39742" xr:uid="{C5EEF82C-76C2-4AB9-95B6-4EA1CD08D760}"/>
    <cellStyle name="t_Revised Downside Case 25 July_Bi weekly rollforward 1-9-08_Observations" xfId="39743" xr:uid="{F42DDDBC-2BEC-4502-A40B-BCD27A7FAD42}"/>
    <cellStyle name="t_Revised Downside Case 25 July_Bi weekly rollforward 1-9-08_Report 3" xfId="3285" xr:uid="{FC8DC100-7BC7-4E6A-923F-4196DF5B678E}"/>
    <cellStyle name="t_Revised Downside Case 25 July_Bi weekly rollforward 1-9-08_Report 3_Observations" xfId="39744" xr:uid="{BBF48904-A409-426F-A20D-4725254FEE9B}"/>
    <cellStyle name="t_Revised Downside Case 25 July_Bi weekly rollforward 1-9-08_Sheet2" xfId="3286" xr:uid="{D28D26A6-68D7-4597-A7D5-1C6698FEFEEB}"/>
    <cellStyle name="t_Revised Downside Case 25 July_Bi weekly rollforward 1-9-08_Sheet2_Observations" xfId="39745" xr:uid="{4421944B-B99F-4B20-B435-C8A6C101900B}"/>
    <cellStyle name="t_Revised Downside Case 25 July_Bi weekly rollforward 1-9-08_Sheet3" xfId="3287" xr:uid="{5DB9312C-D2B8-4A71-833A-A1BDA06FEB94}"/>
    <cellStyle name="t_Revised Downside Case 25 July_Bi weekly rollforward 1-9-08_Sheet3_Observations" xfId="39746" xr:uid="{926B2543-FA18-464E-A4AD-8E2DAEFAD97B}"/>
    <cellStyle name="t_Revised Downside Case 25 July_Observations" xfId="39747" xr:uid="{28C627DF-0198-4BD0-8C70-21B550A9E468}"/>
    <cellStyle name="t_Revised Downside Case 25 July_OptumHealth ACR Targets_110607v2" xfId="3288" xr:uid="{D7242B21-2D8F-4E2C-BFB5-C7A1E79BF4C9}"/>
    <cellStyle name="t_Revised Downside Case 25 July_OptumHealth ACR Targets_110607v2 2" xfId="39748" xr:uid="{02913FC2-1231-4C10-B210-55204FB52108}"/>
    <cellStyle name="t_Revised Downside Case 25 July_OptumHealth ACR Targets_110607v2 2_Observations" xfId="39749" xr:uid="{A06FEA9A-D05E-490A-8319-F2D6081C3029}"/>
    <cellStyle name="t_Revised Downside Case 25 July_OptumHealth ACR Targets_110607v2 3" xfId="39750" xr:uid="{D8A3E6ED-FB1C-417F-80B5-634432951215}"/>
    <cellStyle name="t_Revised Downside Case 25 July_OptumHealth ACR Targets_110607v2 3_Observations" xfId="39751" xr:uid="{E6056021-6C09-4B49-8D18-43DCCCA502B5}"/>
    <cellStyle name="t_Revised Downside Case 25 July_OptumHealth ACR Targets_110607v2_Observations" xfId="39752" xr:uid="{265931CE-3F58-4912-9A78-B3ED0F54A61E}"/>
    <cellStyle name="t_Revised Downside Case 25 July_OptumHealth ACR Targets_110607v2_Report 3" xfId="3289" xr:uid="{6DCCFEB0-698B-462A-8FB4-745750E913A7}"/>
    <cellStyle name="t_Revised Downside Case 25 July_OptumHealth ACR Targets_110607v2_Report 3_Observations" xfId="39753" xr:uid="{22637E55-72D8-48F6-99C2-7B6F9AA068E3}"/>
    <cellStyle name="t_Revised Downside Case 25 July_OptumHealth ACR Targets_110607v2_Sheet2" xfId="3290" xr:uid="{9D1D7ED1-04A9-4628-85DF-48F5A7886DA8}"/>
    <cellStyle name="t_Revised Downside Case 25 July_OptumHealth ACR Targets_110607v2_Sheet2_Observations" xfId="39754" xr:uid="{74D74C81-49B7-4592-8AF4-70814E3CFA4A}"/>
    <cellStyle name="t_Revised Downside Case 25 July_OptumHealth ACR Targets_110607v2_Sheet3" xfId="3291" xr:uid="{3B7B8DC5-E87D-453F-B481-14DC444FB616}"/>
    <cellStyle name="t_Revised Downside Case 25 July_OptumHealth ACR Targets_110607v2_Sheet3_Observations" xfId="39755" xr:uid="{9B6A0018-646B-430B-B65A-3A6391A76C3D}"/>
    <cellStyle name="t_Revised Downside Case 25 July_Report 3" xfId="3292" xr:uid="{C9DD260F-5053-455E-B407-E7CD4FF4D5DB}"/>
    <cellStyle name="t_Revised Downside Case 25 July_Report 3_Observations" xfId="39756" xr:uid="{A23809FD-3DAA-49DA-B47D-6281C4D65273}"/>
    <cellStyle name="t_Revised Downside Case 25 July_Sheet2" xfId="3293" xr:uid="{005A48CD-2BF2-4B11-9347-A18732004C23}"/>
    <cellStyle name="t_Revised Downside Case 25 July_Sheet2_Observations" xfId="39757" xr:uid="{4E28FC15-E375-44BD-9265-A5C0C501A27E}"/>
    <cellStyle name="t_Revised Downside Case 25 July_Sheet3" xfId="3294" xr:uid="{150C4C97-A673-4F99-AC4D-1234FDAC357A}"/>
    <cellStyle name="t_Revised Downside Case 25 July_Sheet3_Observations" xfId="39758" xr:uid="{500A3380-5B02-4327-B15D-CFA95E725654}"/>
    <cellStyle name="t_Sheet2" xfId="3295" xr:uid="{49612511-B5CA-4CA9-B8F9-9A8107DB41CF}"/>
    <cellStyle name="t_Sheet2_Observations" xfId="39759" xr:uid="{0A367BC4-CE04-4823-9A5D-2FC2151F9D6C}"/>
    <cellStyle name="t_Sheet3" xfId="3296" xr:uid="{464282A6-1DF9-4EC7-BA6F-E2846A526F49}"/>
    <cellStyle name="t_Sheet3_Observations" xfId="39760" xr:uid="{5260A0BB-D2EE-4C2D-8D25-D6BA99B789CA}"/>
    <cellStyle name="t_Valuation" xfId="3297" xr:uid="{CBB5C786-9773-4A92-9BBB-2E11AA2FDC0B}"/>
    <cellStyle name="t_Valuation 2" xfId="39761" xr:uid="{F0F28C17-68A8-4DAB-A875-0369159A48C8}"/>
    <cellStyle name="t_Valuation 2_Observations" xfId="39762" xr:uid="{A14A1C0E-8697-42CF-A5EA-14290BA16B38}"/>
    <cellStyle name="t_Valuation 3" xfId="39763" xr:uid="{2DFD57ED-FACD-4BEF-BCE4-1D5B931D80C0}"/>
    <cellStyle name="t_Valuation 3_Observations" xfId="39764" xr:uid="{F6E9DB3A-6A0E-4222-8569-B3FE5DA654C3}"/>
    <cellStyle name="t_Valuation_Bi weekly rollforward 11 29 08 w DV updates" xfId="3298" xr:uid="{B593D755-9A12-405D-B7ED-AA708A07B7F4}"/>
    <cellStyle name="t_Valuation_Bi weekly rollforward 11 29 08 w DV updates 2" xfId="39765" xr:uid="{D26CF974-5394-4D2E-B16C-F634AC554F99}"/>
    <cellStyle name="t_Valuation_Bi weekly rollforward 11 29 08 w DV updates 2_Observations" xfId="39766" xr:uid="{ED7E8D4E-3A31-407E-B756-A652BF81A215}"/>
    <cellStyle name="t_Valuation_Bi weekly rollforward 11 29 08 w DV updates 3" xfId="39767" xr:uid="{CF028C62-0A6D-4E68-9702-28F602550F01}"/>
    <cellStyle name="t_Valuation_Bi weekly rollforward 11 29 08 w DV updates 3_Observations" xfId="39768" xr:uid="{8AD37353-C53C-4C92-BCA3-EBAF684DF37A}"/>
    <cellStyle name="t_Valuation_Bi weekly rollforward 11 29 08 w DV updates_Observations" xfId="39769" xr:uid="{3B8D8583-232F-4EF0-B318-947230238B1E}"/>
    <cellStyle name="t_Valuation_Bi weekly rollforward 11 29 08 w DV updates_Report 3" xfId="3299" xr:uid="{E13AE2C3-E2AC-4B4A-87AB-AD628CDBEEFF}"/>
    <cellStyle name="t_Valuation_Bi weekly rollforward 11 29 08 w DV updates_Report 3_Observations" xfId="39770" xr:uid="{D2C521FC-CEA1-4233-9E21-4036A8D190D8}"/>
    <cellStyle name="t_Valuation_Bi weekly rollforward 11 29 08 w DV updates_Sheet2" xfId="3300" xr:uid="{DBE6CB16-18DE-49D4-B9AE-239409E28CE5}"/>
    <cellStyle name="t_Valuation_Bi weekly rollforward 11 29 08 w DV updates_Sheet2_Observations" xfId="39771" xr:uid="{E89CEA51-C956-4FD7-97BB-E3EC8440B35D}"/>
    <cellStyle name="t_Valuation_Bi weekly rollforward 11 29 08 w DV updates_Sheet3" xfId="3301" xr:uid="{9FF32AA5-E412-4038-B4D6-4C432B0F1F16}"/>
    <cellStyle name="t_Valuation_Bi weekly rollforward 11 29 08 w DV updates_Sheet3_Observations" xfId="39772" xr:uid="{9C49A50A-5C72-4353-9373-C856FB128887}"/>
    <cellStyle name="t_Valuation_Bi weekly rollforward 12-13-07" xfId="3302" xr:uid="{E9FDBECD-8E5A-40DD-8FF6-2DDBD2106BC3}"/>
    <cellStyle name="t_Valuation_Bi weekly rollforward 12-13-07 2" xfId="39773" xr:uid="{45932A3A-A145-48C6-9360-EDE61CA4D0E7}"/>
    <cellStyle name="t_Valuation_Bi weekly rollforward 12-13-07 2_Observations" xfId="39774" xr:uid="{4ED893FC-FB89-4D37-AC81-A43EF1A8D4FF}"/>
    <cellStyle name="t_Valuation_Bi weekly rollforward 12-13-07 3" xfId="39775" xr:uid="{217B00DA-A5C8-4A82-8B37-FDB0A7C180FC}"/>
    <cellStyle name="t_Valuation_Bi weekly rollforward 12-13-07 3_Observations" xfId="39776" xr:uid="{E22BBAFC-D80D-4EE2-B780-1D1C59531CF9}"/>
    <cellStyle name="t_Valuation_Bi weekly rollforward 12-13-07_Observations" xfId="39777" xr:uid="{3E06FC5D-7772-4FE0-A874-9608D42B7DD2}"/>
    <cellStyle name="t_Valuation_Bi weekly rollforward 12-13-07_Report 3" xfId="3303" xr:uid="{F4992835-1AE0-4E31-B5D2-5960B68C4999}"/>
    <cellStyle name="t_Valuation_Bi weekly rollforward 12-13-07_Report 3_Observations" xfId="39778" xr:uid="{2C06AF22-FEB1-4F6F-BBD7-3093EB9B0B84}"/>
    <cellStyle name="t_Valuation_Bi weekly rollforward 12-13-07_Sheet2" xfId="3304" xr:uid="{F847AC13-632E-44C9-8664-CE74A5BB1F24}"/>
    <cellStyle name="t_Valuation_Bi weekly rollforward 12-13-07_Sheet2_Observations" xfId="39779" xr:uid="{75FBA2E9-E266-4DA5-B419-C65E8A5AF143}"/>
    <cellStyle name="t_Valuation_Bi weekly rollforward 12-13-07_Sheet3" xfId="3305" xr:uid="{790BF062-F115-4625-8FAD-0DB479CCBADC}"/>
    <cellStyle name="t_Valuation_Bi weekly rollforward 12-13-07_Sheet3_Observations" xfId="39780" xr:uid="{95580376-2401-4F5F-B3AC-11453867CBAA}"/>
    <cellStyle name="t_Valuation_Bi weekly rollforward 1-24-08" xfId="3306" xr:uid="{F7BDF60C-F0DD-4A27-8ABA-7BAC476FD4C2}"/>
    <cellStyle name="t_Valuation_Bi weekly rollforward 1-24-08 2" xfId="39781" xr:uid="{9B483FA0-EBC8-4EC7-A1AF-1117CC4CCA12}"/>
    <cellStyle name="t_Valuation_Bi weekly rollforward 1-24-08 2_Observations" xfId="39782" xr:uid="{4BD95C70-6C3A-4747-9C2C-3052826D0A98}"/>
    <cellStyle name="t_Valuation_Bi weekly rollforward 1-24-08 3" xfId="39783" xr:uid="{DD2BFAFB-5372-4DFB-BB2A-FEC83917996D}"/>
    <cellStyle name="t_Valuation_Bi weekly rollforward 1-24-08 3_Observations" xfId="39784" xr:uid="{CC936178-383D-4DB0-BEBA-2DD388F879C3}"/>
    <cellStyle name="t_Valuation_Bi weekly rollforward 1-24-08_Observations" xfId="39785" xr:uid="{BBD3ED58-3A0D-4DC5-9BF3-0554B8165C9C}"/>
    <cellStyle name="t_Valuation_Bi weekly rollforward 1-24-08_Report 3" xfId="3307" xr:uid="{2B2C5563-AD28-498E-9AC8-80B69B1FFD7E}"/>
    <cellStyle name="t_Valuation_Bi weekly rollforward 1-24-08_Report 3_Observations" xfId="39786" xr:uid="{98C8DF42-0CCA-4DE5-8EDE-7704007DA78D}"/>
    <cellStyle name="t_Valuation_Bi weekly rollforward 1-24-08_Sheet2" xfId="3308" xr:uid="{A6535511-54D3-42B6-B792-6F672BB08996}"/>
    <cellStyle name="t_Valuation_Bi weekly rollforward 1-24-08_Sheet2_Observations" xfId="39787" xr:uid="{F8E5596E-990C-4C20-B7DB-29A005BD6F62}"/>
    <cellStyle name="t_Valuation_Bi weekly rollforward 1-24-08_Sheet3" xfId="3309" xr:uid="{1A808C2E-ABCA-48F4-905D-EEA6A9850247}"/>
    <cellStyle name="t_Valuation_Bi weekly rollforward 1-24-08_Sheet3_Observations" xfId="39788" xr:uid="{7E7EE138-E691-4C58-A819-9C57C1FC4E05}"/>
    <cellStyle name="t_Valuation_Bi weekly rollforward 1-9-08" xfId="3310" xr:uid="{EFDA20CB-2679-481B-B3F8-907B5EBA57B3}"/>
    <cellStyle name="t_Valuation_Bi weekly rollforward 1-9-08 2" xfId="39789" xr:uid="{B608054B-AD57-483F-921C-E278CB8C4535}"/>
    <cellStyle name="t_Valuation_Bi weekly rollforward 1-9-08 2_Observations" xfId="39790" xr:uid="{B1F108FA-2315-4E3C-BD42-945583D94000}"/>
    <cellStyle name="t_Valuation_Bi weekly rollforward 1-9-08 3" xfId="39791" xr:uid="{F69FA4F1-45A3-438E-9761-D7FAF44825CD}"/>
    <cellStyle name="t_Valuation_Bi weekly rollforward 1-9-08 3_Observations" xfId="39792" xr:uid="{8FEA4466-DD5F-4424-B312-C99A0B3D2D29}"/>
    <cellStyle name="t_Valuation_Bi weekly rollforward 1-9-08_Observations" xfId="39793" xr:uid="{11D9C882-D325-47A7-8FDE-C313024B9207}"/>
    <cellStyle name="t_Valuation_Bi weekly rollforward 1-9-08_Report 3" xfId="3311" xr:uid="{03EF6264-166C-4C19-80D0-F500AFFECDAB}"/>
    <cellStyle name="t_Valuation_Bi weekly rollforward 1-9-08_Report 3_Observations" xfId="39794" xr:uid="{F0BDEFEA-C9C9-470F-88B6-9D1B6035546F}"/>
    <cellStyle name="t_Valuation_Bi weekly rollforward 1-9-08_Sheet2" xfId="3312" xr:uid="{348C42F1-5841-4CEE-ABEA-E7E91EC802FA}"/>
    <cellStyle name="t_Valuation_Bi weekly rollforward 1-9-08_Sheet2_Observations" xfId="39795" xr:uid="{F46F7936-AB30-420C-BF4F-17721A4D9028}"/>
    <cellStyle name="t_Valuation_Bi weekly rollforward 1-9-08_Sheet3" xfId="3313" xr:uid="{78AAC1B1-4C6E-40BE-99A5-5750B505596D}"/>
    <cellStyle name="t_Valuation_Bi weekly rollforward 1-9-08_Sheet3_Observations" xfId="39796" xr:uid="{31169794-084C-4418-AF5B-B53165B7F993}"/>
    <cellStyle name="t_Valuation_Observations" xfId="39797" xr:uid="{0FD716A4-C23F-4E62-8182-25F5544B944E}"/>
    <cellStyle name="t_Valuation_OptumHealth ACR Targets_110607v2" xfId="3314" xr:uid="{2EDB5C30-6F05-41BE-9F0D-ED3A0A92FB52}"/>
    <cellStyle name="t_Valuation_OptumHealth ACR Targets_110607v2 2" xfId="39798" xr:uid="{FE12E945-1E22-436B-A5CB-4167A21E68DB}"/>
    <cellStyle name="t_Valuation_OptumHealth ACR Targets_110607v2 2_Observations" xfId="39799" xr:uid="{78B573E6-CE6B-4BF4-BA6F-7BD33FEA26C1}"/>
    <cellStyle name="t_Valuation_OptumHealth ACR Targets_110607v2 3" xfId="39800" xr:uid="{FE61D896-8F23-4015-A873-90F6CA5B1F4E}"/>
    <cellStyle name="t_Valuation_OptumHealth ACR Targets_110607v2 3_Observations" xfId="39801" xr:uid="{FFB4FEDF-550D-4638-9D61-90F69581AD2E}"/>
    <cellStyle name="t_Valuation_OptumHealth ACR Targets_110607v2_Observations" xfId="39802" xr:uid="{537CAF7B-0932-42C5-B308-FB75DB7300B1}"/>
    <cellStyle name="t_Valuation_OptumHealth ACR Targets_110607v2_Report 3" xfId="3315" xr:uid="{F56953B9-F348-427B-BACD-53FB5E599122}"/>
    <cellStyle name="t_Valuation_OptumHealth ACR Targets_110607v2_Report 3_Observations" xfId="39803" xr:uid="{3D2F871D-02AD-4A9D-9580-6A3B9330204F}"/>
    <cellStyle name="t_Valuation_OptumHealth ACR Targets_110607v2_Sheet2" xfId="3316" xr:uid="{E6B1E058-D23E-4BC6-AE30-0253F0A77B7D}"/>
    <cellStyle name="t_Valuation_OptumHealth ACR Targets_110607v2_Sheet2_Observations" xfId="39804" xr:uid="{0FFD1AF5-C4FE-4C92-A57D-024E1E69E8FF}"/>
    <cellStyle name="t_Valuation_OptumHealth ACR Targets_110607v2_Sheet3" xfId="3317" xr:uid="{35D3DE07-CBFF-47CD-B432-CD67B5166236}"/>
    <cellStyle name="t_Valuation_OptumHealth ACR Targets_110607v2_Sheet3_Observations" xfId="39805" xr:uid="{C8312986-C0BD-41BD-97A2-5ECFBD9846C7}"/>
    <cellStyle name="t_Valuation_Report 3" xfId="3318" xr:uid="{7C00A7E5-74A7-4022-A1C4-CD5EB5F7295E}"/>
    <cellStyle name="t_Valuation_Report 3_Observations" xfId="39806" xr:uid="{8AE010C2-A5DF-46E1-A578-06065E5AABED}"/>
    <cellStyle name="t_Valuation_Sheet2" xfId="3319" xr:uid="{6C968674-1D25-4EC4-970C-E1279CDB6CBA}"/>
    <cellStyle name="t_Valuation_Sheet2_Observations" xfId="39807" xr:uid="{F1A93A0F-BAF6-41A1-AC23-D5C1B9134B85}"/>
    <cellStyle name="t_Valuation_Sheet3" xfId="3320" xr:uid="{58926B87-33A1-41C9-BB51-1C6551C9806F}"/>
    <cellStyle name="t_Valuation_Sheet3_Observations" xfId="39808" xr:uid="{A4CC9FFB-A1E6-4A20-8157-19D27A477E3A}"/>
    <cellStyle name="t_Viterra LBO model - Dec02 - v20" xfId="3321" xr:uid="{65B8E1C7-B60A-47F2-9BD1-F20D05E0BD38}"/>
    <cellStyle name="t_Viterra LBO model - Dec02 - v20_Observations" xfId="39809" xr:uid="{78F7B768-2CE1-42E5-9897-264764D2971C}"/>
    <cellStyle name="t3" xfId="39810" xr:uid="{5C9F264C-625B-4FBF-B6DE-E85E53EFF22D}"/>
    <cellStyle name="Table Col Head" xfId="3322" xr:uid="{4E0A962D-5144-49B5-84A3-1EF11C4F772C}"/>
    <cellStyle name="Table Col Head 2" xfId="39811" xr:uid="{9EFB538F-8686-4A3D-9706-9D987FD1164A}"/>
    <cellStyle name="Table Col Head 3" xfId="39812" xr:uid="{B3C9F0C4-57F7-4F82-B737-FA455B19754C}"/>
    <cellStyle name="Table Col Head 4" xfId="39813" xr:uid="{2A1A40CA-ECBC-4191-898A-8CC2B0F55391}"/>
    <cellStyle name="Table Col Head_Observations" xfId="39814" xr:uid="{C6FC4477-0A73-4EC0-BCC2-3CAB0A965C37}"/>
    <cellStyle name="table column heading" xfId="3323" xr:uid="{9441DB3B-599F-4321-990B-E29784708686}"/>
    <cellStyle name="Table Head" xfId="3324" xr:uid="{93A23A2F-D88C-4F21-97D3-3B570CEA92D9}"/>
    <cellStyle name="Table Head 2" xfId="39815" xr:uid="{2200238F-C246-44ED-ADDB-1CE95374FE9C}"/>
    <cellStyle name="Table Head 3" xfId="39816" xr:uid="{96F5236C-AFDB-44E4-A8DC-FAAF812CF467}"/>
    <cellStyle name="Table Head 4" xfId="39817" xr:uid="{6F47A8C5-8939-4572-9089-8385BAB1F7FF}"/>
    <cellStyle name="Table Head Aligned" xfId="3325" xr:uid="{D67B3EF7-10CF-4B4A-9942-A7686453F940}"/>
    <cellStyle name="Table Head Aligned 2" xfId="39818" xr:uid="{4B5A1CDC-2119-4CCA-840C-A33233775554}"/>
    <cellStyle name="Table Head Blue" xfId="3326" xr:uid="{4FA8AB2C-81F8-4E35-807C-EA411317BCDC}"/>
    <cellStyle name="Table Head Blue 2" xfId="39819" xr:uid="{FFDDFA01-2A2E-463A-9908-386F79E05CC5}"/>
    <cellStyle name="Table Head Blue 3" xfId="39820" xr:uid="{87280397-CF8E-4E78-ADA4-472ADD86758C}"/>
    <cellStyle name="Table Head Blue 4" xfId="39821" xr:uid="{D0525DFC-108C-4EE2-A842-A7D89F2EBBC0}"/>
    <cellStyle name="Table Head Blue_Observations" xfId="39822" xr:uid="{50B97F59-14B3-42FE-BFBF-07D6D84BC910}"/>
    <cellStyle name="Table Head Green" xfId="3327" xr:uid="{17BF8220-272C-4A73-BD06-F7D225DC4DBC}"/>
    <cellStyle name="Table Head Green 2" xfId="39823" xr:uid="{E7D588BD-76AD-4D10-BEC5-53C3DACEDBD0}"/>
    <cellStyle name="Table Head Green 3" xfId="39824" xr:uid="{731D37E6-42FC-4C78-81C3-581910053723}"/>
    <cellStyle name="Table Head Green 4" xfId="39825" xr:uid="{6C5C3F33-4231-4BC7-B697-43052C5E7453}"/>
    <cellStyle name="Table Head Green_Observations" xfId="39826" xr:uid="{EAA9885D-F467-4EB2-85F7-422E59EE2E3E}"/>
    <cellStyle name="Table Head_1g conso3" xfId="3328" xr:uid="{5F3D2729-1990-414A-B161-3F80B64B23AB}"/>
    <cellStyle name="Table Sub Head" xfId="3329" xr:uid="{65F8F502-9797-4C3A-8FC9-9351FF476748}"/>
    <cellStyle name="Table Sub Head 2" xfId="39827" xr:uid="{73B63E27-E453-4EB3-96EC-A11EBE1DF72E}"/>
    <cellStyle name="Table Sub Head 3" xfId="39828" xr:uid="{B9370C4F-7BB9-40D2-BB4C-0196C0B96B53}"/>
    <cellStyle name="Table Sub Head 4" xfId="39829" xr:uid="{69F44B64-10A5-4CE6-837C-BAEE402AE8B5}"/>
    <cellStyle name="Table Sub Head_Observations" xfId="39830" xr:uid="{B038DD99-4CAD-449D-B284-409E350C7702}"/>
    <cellStyle name="Table Text" xfId="3330" xr:uid="{7C734B4F-6F39-4300-85F3-24F7DF2A62F3}"/>
    <cellStyle name="Table Text 2" xfId="39831" xr:uid="{F9006432-4040-4A2C-AFA2-000C37D3793F}"/>
    <cellStyle name="Table Text 3" xfId="39832" xr:uid="{38646CC8-5702-43D1-89FA-420FAC4426FE}"/>
    <cellStyle name="Table Text_Observations" xfId="39833" xr:uid="{93670E91-E3DE-4030-8457-02810695E1BC}"/>
    <cellStyle name="Table Title" xfId="3331" xr:uid="{AD3268F4-AF37-454C-B70C-96E7AABF0979}"/>
    <cellStyle name="Table Title 2" xfId="39834" xr:uid="{F7DBBA23-EFBF-4BA6-A758-7B8C136F85E5}"/>
    <cellStyle name="Table Title 3" xfId="39835" xr:uid="{6A6E0D5F-DD1C-45AA-AC3C-E78F9B61254B}"/>
    <cellStyle name="Table Title 4" xfId="39836" xr:uid="{9A37475E-3728-4CBB-A3F3-1C084C83D2C3}"/>
    <cellStyle name="Table Title_Observations" xfId="39837" xr:uid="{7EA82D0F-BCF6-44C2-9713-330F44B01027}"/>
    <cellStyle name="Table Units" xfId="3332" xr:uid="{D9E904FE-05E8-4DB1-B754-2BA9A2B01F81}"/>
    <cellStyle name="Table Units 2" xfId="39838" xr:uid="{03A351FF-F851-4C89-958F-265CE0ECB8EA}"/>
    <cellStyle name="Table Units 3" xfId="39839" xr:uid="{882E5628-5824-4934-AC6A-44F1E25DA128}"/>
    <cellStyle name="Table Units 4" xfId="39840" xr:uid="{FC3390D4-140F-48FA-B89C-95D8ABC625F9}"/>
    <cellStyle name="Table Units_Observations" xfId="39841" xr:uid="{4E6015AD-827E-45A0-8FDE-AF0FC442EB29}"/>
    <cellStyle name="Table_Header" xfId="3333" xr:uid="{B67C4ED3-EE48-4D4A-931B-BEF66CDD44D4}"/>
    <cellStyle name="TableBase" xfId="3334" xr:uid="{87F0D501-887E-4800-81F5-90DE64A1214A}"/>
    <cellStyle name="TableBase 2" xfId="39842" xr:uid="{CE78ABB5-E232-40D1-82D4-F063CF8709F3}"/>
    <cellStyle name="TableBase 2 2" xfId="39843" xr:uid="{B270786D-0684-497C-B44E-DCB6BF7DFADA}"/>
    <cellStyle name="TableBase 2_Observations" xfId="39844" xr:uid="{922B54C4-6C09-4922-A391-5B7AB31D7AE9}"/>
    <cellStyle name="TableBase 3" xfId="39845" xr:uid="{F70BBDA5-18AD-4918-AE4B-49FF6AE0FEF9}"/>
    <cellStyle name="TableBase 3 2" xfId="39846" xr:uid="{FB04CF51-34DE-48EC-96BB-D6D2AF2421EE}"/>
    <cellStyle name="TableBase 3_Observations" xfId="39847" xr:uid="{13D3B5B3-56E5-421D-AF18-809C8B63119B}"/>
    <cellStyle name="TableBase 4" xfId="39848" xr:uid="{9384B8B0-3966-4949-AE5A-0C594E814C14}"/>
    <cellStyle name="TableBase_Observations" xfId="39849" xr:uid="{39BF48B6-9D52-4EDA-B19F-BC75F881163E}"/>
    <cellStyle name="Table-Body" xfId="39850" xr:uid="{063F590B-E2E1-4D04-9E42-1A8B07975E86}"/>
    <cellStyle name="TableColumnHeading" xfId="3335" xr:uid="{7D47A667-2593-46BC-94A9-0741E6B48B6C}"/>
    <cellStyle name="TableColumnHeading 2" xfId="39851" xr:uid="{DC5D0FFC-8247-40C7-9355-670478393DB0}"/>
    <cellStyle name="TableColumnHeading 3" xfId="39852" xr:uid="{5CCA4776-DC40-4FAE-8E35-73636499EFF2}"/>
    <cellStyle name="TableColumnHeading_Observations" xfId="39853" xr:uid="{CF18B1B5-D097-4509-A6AA-9862CADABE73}"/>
    <cellStyle name="TableHead" xfId="3336" xr:uid="{87D4DCE9-8166-4E9C-8D1C-FCA16B863A17}"/>
    <cellStyle name="TableHead 2" xfId="39854" xr:uid="{FAB6E333-FC24-4329-8AA9-2568EA6D55EE}"/>
    <cellStyle name="TableHead 3" xfId="39855" xr:uid="{2DE626E5-93D6-4D24-82DF-E6AB8C710DBF}"/>
    <cellStyle name="TableHead_Observations" xfId="39856" xr:uid="{5EEA1169-704D-4A9B-B1F4-89771228077F}"/>
    <cellStyle name="Table-Headings_ENE" xfId="39857" xr:uid="{123A5769-8B87-4E58-9DE5-F82267A60B77}"/>
    <cellStyle name="TableSubTitleItalic" xfId="3337" xr:uid="{5C68F1E6-A56F-4E3A-919A-5D5D306D105D}"/>
    <cellStyle name="TableSubTitleItalic 2" xfId="39858" xr:uid="{F1653B23-5328-49DF-990F-C746DB8EA1F7}"/>
    <cellStyle name="TableSubTitleItalic 3" xfId="39859" xr:uid="{21ED9CD7-8CFA-4549-B58A-F057D7501F5F}"/>
    <cellStyle name="TableSubTitleItalic_Observations" xfId="39860" xr:uid="{7E4F5314-170A-48A0-AAEE-51F3D754414D}"/>
    <cellStyle name="TableText" xfId="3338" xr:uid="{E39D083F-7E8D-42A5-9056-545B9AEB3EA2}"/>
    <cellStyle name="TableText 2" xfId="39861" xr:uid="{EE55E40C-6EAD-4A72-8D13-09D8FBB5EF3C}"/>
    <cellStyle name="TableText 3" xfId="39862" xr:uid="{7C459D4B-43DC-427E-A4A9-A110470ADBE1}"/>
    <cellStyle name="TableText_Observations" xfId="39863" xr:uid="{8560D270-8B07-4FC4-8F90-667140EF336B}"/>
    <cellStyle name="TableTitle" xfId="3339" xr:uid="{5EA303B9-B97D-430F-946B-9EF5C753E43B}"/>
    <cellStyle name="TableTitle 2" xfId="39864" xr:uid="{97FB28AA-51D7-40D4-9CC7-EB749BC9FAFC}"/>
    <cellStyle name="TableTitle 3" xfId="39865" xr:uid="{63651608-53B0-42A4-876C-D7EF3AB526F6}"/>
    <cellStyle name="TableTitle_Observations" xfId="39866" xr:uid="{80512907-3683-432F-ACB0-0DE8C814222E}"/>
    <cellStyle name="tcn" xfId="39867" xr:uid="{C53CD61F-67AA-42BE-832C-479906EF6713}"/>
    <cellStyle name="text" xfId="3340" xr:uid="{CFF3AB82-4B3A-4F90-BBC6-D8CA0A49682C}"/>
    <cellStyle name="Text [3]" xfId="3341" xr:uid="{7FB766E0-F2B4-41F8-9B04-526823096B80}"/>
    <cellStyle name="Text [5]" xfId="3342" xr:uid="{259332B5-10F3-4021-900B-D9DC7B55556D}"/>
    <cellStyle name="Text 1" xfId="3343" xr:uid="{87019B62-1C75-463C-8404-9CEB3C785370}"/>
    <cellStyle name="Text 1 2" xfId="39868" xr:uid="{B293159C-498F-4E28-8E90-0FC0A1E652E1}"/>
    <cellStyle name="Text 1 3" xfId="39869" xr:uid="{F0450011-961F-4473-A53D-6CCB29FE345D}"/>
    <cellStyle name="Text 1_Observations" xfId="39870" xr:uid="{19B89FF0-BADB-4DEE-8560-BFF22AC844F0}"/>
    <cellStyle name="text 10" xfId="39871" xr:uid="{4BA5275E-756B-4DEC-8A79-C54686544875}"/>
    <cellStyle name="text 11" xfId="39872" xr:uid="{3B0BF45F-1FC0-41B2-864A-8BAB61210361}"/>
    <cellStyle name="text 12" xfId="39873" xr:uid="{196FB089-7C16-4996-9D6F-C97ED99D1BBB}"/>
    <cellStyle name="text 13" xfId="39874" xr:uid="{D9884B58-0BE1-4DB8-A8A2-1CC86B57D632}"/>
    <cellStyle name="text 14" xfId="39875" xr:uid="{1954C7A1-30B0-4234-9FB4-9AC80944B7D5}"/>
    <cellStyle name="text 15" xfId="39876" xr:uid="{3FAD19F7-4917-477F-A31A-DDCBBED52CF1}"/>
    <cellStyle name="text 16" xfId="39877" xr:uid="{8CC8804D-DA10-4FC4-80FA-3243EEAA6682}"/>
    <cellStyle name="text 17" xfId="39878" xr:uid="{71E186BB-D5E4-4D51-B39F-00761335E178}"/>
    <cellStyle name="text 18" xfId="39879" xr:uid="{C6F66C2D-259D-45BD-B3D5-BB7F6EB68B95}"/>
    <cellStyle name="text 19" xfId="39880" xr:uid="{80971540-C93F-43ED-887D-27D215C401E5}"/>
    <cellStyle name="text 2" xfId="39881" xr:uid="{0D95BBFC-B1D4-48C9-9E4B-59455AB11827}"/>
    <cellStyle name="text 20" xfId="39882" xr:uid="{AA6E6876-D692-40ED-A787-FD872EC8CB58}"/>
    <cellStyle name="text 21" xfId="39883" xr:uid="{C85595F0-8622-44D8-83B8-EDF29818A463}"/>
    <cellStyle name="text 22" xfId="39884" xr:uid="{9DF589FD-220D-47E9-BCB4-E6556C8A3E03}"/>
    <cellStyle name="text 23" xfId="39885" xr:uid="{E187FF11-0185-45DC-902C-7BF51D0E0CAC}"/>
    <cellStyle name="text 24" xfId="39886" xr:uid="{4F9EDCB5-AF93-4B38-B414-468D13263674}"/>
    <cellStyle name="text 25" xfId="39887" xr:uid="{973FC274-33CF-45DC-B058-246A0CE5B220}"/>
    <cellStyle name="text 26" xfId="39888" xr:uid="{21792EA1-11F0-41E5-9059-FC3C5A5B1064}"/>
    <cellStyle name="text 27" xfId="39889" xr:uid="{708011DE-CD5F-434D-ADEE-A450E9FCDABE}"/>
    <cellStyle name="text 28" xfId="39890" xr:uid="{2C3E3E29-70E5-4229-A281-270756B06046}"/>
    <cellStyle name="text 29" xfId="39891" xr:uid="{A26B6683-CA07-4541-B213-06F6C3B65A47}"/>
    <cellStyle name="text 3" xfId="39892" xr:uid="{508813F8-631D-4661-BE25-9138A76F2752}"/>
    <cellStyle name="text 30" xfId="39893" xr:uid="{E35CBA89-85C1-419E-A0B8-6607F7C8C40A}"/>
    <cellStyle name="text 31" xfId="39894" xr:uid="{638C2A94-C335-4C37-B859-F6D4452A544F}"/>
    <cellStyle name="text 32" xfId="39895" xr:uid="{59ED353C-0363-4943-A89E-3F675951FF90}"/>
    <cellStyle name="text 33" xfId="39896" xr:uid="{AB0528EA-5D7A-45EA-8369-762385039466}"/>
    <cellStyle name="text 34" xfId="39897" xr:uid="{73E613E9-2AD4-4579-A6DF-01E9A3FDFCF1}"/>
    <cellStyle name="text 35" xfId="39898" xr:uid="{C89B1288-2C00-4057-A7F1-A5088CE4FA41}"/>
    <cellStyle name="text 36" xfId="39899" xr:uid="{ECA8AA64-9162-4DC9-8C3C-4CE3B9BAF6B5}"/>
    <cellStyle name="text 37" xfId="39900" xr:uid="{6A0A03F1-F2DE-472D-AE6B-6733E70CC7E0}"/>
    <cellStyle name="text 38" xfId="39901" xr:uid="{304101E2-A921-4F76-B069-03CF364B12D5}"/>
    <cellStyle name="text 39" xfId="39902" xr:uid="{67D985ED-F328-4375-BB4E-A7C1B977675A}"/>
    <cellStyle name="text 4" xfId="39903" xr:uid="{A53CF6E0-C145-4DC6-AAE5-A4417E04CF19}"/>
    <cellStyle name="text 40" xfId="39904" xr:uid="{D4EA9761-8DBE-488C-AE64-4DCC2CCC8064}"/>
    <cellStyle name="text 41" xfId="39905" xr:uid="{AABF4FFA-FA14-433F-ACFE-16BD23514254}"/>
    <cellStyle name="text 42" xfId="39906" xr:uid="{8AD3F8DF-0506-4B26-8AC9-C603186AE355}"/>
    <cellStyle name="text 43" xfId="39907" xr:uid="{2362D70A-9A02-417E-A562-BE8EC23C09AD}"/>
    <cellStyle name="text 44" xfId="39908" xr:uid="{A5623618-122C-487F-9860-09752BF30F26}"/>
    <cellStyle name="text 45" xfId="39909" xr:uid="{61301D22-AE11-4D91-A59B-F5F4C344C11F}"/>
    <cellStyle name="text 46" xfId="39910" xr:uid="{CEA01B8A-BE3E-485E-8FA8-F6E28FD91B36}"/>
    <cellStyle name="text 47" xfId="39911" xr:uid="{0ED2E427-5906-4ED6-BCAC-0FF831516562}"/>
    <cellStyle name="text 48" xfId="39912" xr:uid="{5BB52DE2-E2B9-4160-837D-22A406A9A3E2}"/>
    <cellStyle name="text 49" xfId="39913" xr:uid="{1E4EE5FD-AF62-445A-BC46-4375DE5FF823}"/>
    <cellStyle name="text 5" xfId="39914" xr:uid="{D4815199-A1F9-4F17-8693-4849C727D3BD}"/>
    <cellStyle name="text 50" xfId="39915" xr:uid="{584DCA51-1CC3-4C0C-9890-98DA99887FF2}"/>
    <cellStyle name="text 51" xfId="39916" xr:uid="{C9D0B443-CC5A-4036-95DC-4D2E7A1A0B2D}"/>
    <cellStyle name="text 52" xfId="39917" xr:uid="{AA63F97F-E481-43BB-BFC8-997A99D3F2B5}"/>
    <cellStyle name="text 53" xfId="39918" xr:uid="{DC6B7AE4-4627-4848-A19D-7F10FF2D9677}"/>
    <cellStyle name="Text 54" xfId="39919" xr:uid="{2A3EF9E5-EDB7-4ECC-898B-9FB284349C65}"/>
    <cellStyle name="text 6" xfId="39920" xr:uid="{C88DE4B6-9F90-4668-A1BC-1908BAA1A663}"/>
    <cellStyle name="text 7" xfId="39921" xr:uid="{6CEBD87F-A9B8-449F-AFA3-92B6C16C2E4C}"/>
    <cellStyle name="Text 8" xfId="3344" xr:uid="{925F302B-293F-47FB-ABE9-B4793BF5785C}"/>
    <cellStyle name="text 9" xfId="39922" xr:uid="{82A166DB-9902-4ED1-8A77-A9F72C4FA424}"/>
    <cellStyle name="text center" xfId="3345" xr:uid="{F1612872-FD00-46DE-9F42-A569FF627224}"/>
    <cellStyle name="text center 2" xfId="39923" xr:uid="{9C49ADA7-42C2-4135-8C94-B72A90BE1304}"/>
    <cellStyle name="text center 2 2" xfId="39924" xr:uid="{740891DC-28D1-483E-876A-07BD5555A1DA}"/>
    <cellStyle name="text center 2_Observations" xfId="39925" xr:uid="{7D15334E-23B3-4920-806A-ADD7FBB70B70}"/>
    <cellStyle name="text center 3" xfId="39926" xr:uid="{5D9E2F65-2A91-4337-BB85-1876B1B1739F}"/>
    <cellStyle name="text center 3 2" xfId="39927" xr:uid="{4EDDBE65-BA0E-4B17-9C66-026159F1DD7E}"/>
    <cellStyle name="text center 3_Observations" xfId="39928" xr:uid="{1D662901-9A75-48FD-8F44-A3F931FC1E23}"/>
    <cellStyle name="text center 4" xfId="39929" xr:uid="{C18C1E69-D85E-4A9F-B29E-8E198974E515}"/>
    <cellStyle name="text center 5" xfId="39930" xr:uid="{F6968B97-D35B-4510-BE44-0412DE390C4B}"/>
    <cellStyle name="text center 6" xfId="39931" xr:uid="{3C65A7AA-60A3-4EEB-83E2-8862C9EB52B0}"/>
    <cellStyle name="text center_Observations" xfId="39932" xr:uid="{6B658DF1-AF0E-4849-B11D-A2AE6CD7704B}"/>
    <cellStyle name="Text Head 1" xfId="3346" xr:uid="{C4C34EA9-3A43-4A1C-9321-784D3F5AA93F}"/>
    <cellStyle name="Text Head 1 2" xfId="39933" xr:uid="{3D711528-116B-47A7-9D7D-317336614BFE}"/>
    <cellStyle name="Text Head 1 3" xfId="39934" xr:uid="{E92208EA-B3D3-43CD-B527-A4B7105CDDDC}"/>
    <cellStyle name="Text Head 1_Observations" xfId="39935" xr:uid="{23DF39C0-F794-4492-8D1D-E1A90ADCC093}"/>
    <cellStyle name="Text Wrap" xfId="3347" xr:uid="{AFEF1942-21E3-4F08-8DE3-8A4D25E40E63}"/>
    <cellStyle name="Text Wrap 2" xfId="39936" xr:uid="{02E08FAA-AD84-40C5-96E1-235C439D11BB}"/>
    <cellStyle name="Text Wrap 3" xfId="39937" xr:uid="{3BAC376B-01B4-47C1-A1FF-C17407E68A00}"/>
    <cellStyle name="Text Wrap_Observations" xfId="39938" xr:uid="{05CC65EE-3473-4A40-8BF1-BD9A3EDBA89A}"/>
    <cellStyle name="Text_0+12 Care Solutions WD7 1.10.08 v3 - to SCS" xfId="3348" xr:uid="{DCB347E4-E4F4-40FA-9D4D-ACDD97A8F5A5}"/>
    <cellStyle name="text2" xfId="3349" xr:uid="{CBA980AD-514F-4FC7-9199-F87CCC0F8C2A}"/>
    <cellStyle name="text2 2" xfId="39939" xr:uid="{05DCD45C-C8CC-4207-9C69-DD0D332D9F94}"/>
    <cellStyle name="text2 3" xfId="39940" xr:uid="{6E98AEF8-9D5C-4DE4-9F97-BA166F5351DA}"/>
    <cellStyle name="text2 4" xfId="39941" xr:uid="{8787FEC0-C435-4E14-85A0-D38C9C65805D}"/>
    <cellStyle name="text2_Observations" xfId="39942" xr:uid="{902AE008-86B5-484A-9456-4B2A1C0F31A2}"/>
    <cellStyle name="TextBold" xfId="39943" xr:uid="{01631268-86AC-4B2A-9205-A12EE3C95F2D}"/>
    <cellStyle name="TextItalic" xfId="39944" xr:uid="{2B32D3CE-4DDE-4BC5-A606-CF875A3F4A5B}"/>
    <cellStyle name="TextNormal" xfId="39945" xr:uid="{CC69CECE-4E67-4433-8351-DC11BAA91799}"/>
    <cellStyle name="Thom's Models" xfId="39946" xr:uid="{ED51D600-F9C2-4BE5-91E7-63F35B66E5EC}"/>
    <cellStyle name="ThousandDollar" xfId="3350" xr:uid="{6B7AEB4E-B82B-40E7-B71B-CF098E54C9FC}"/>
    <cellStyle name="Tickmark" xfId="3351" xr:uid="{E5AC5E72-A0C5-47FA-B264-804F6F107DBE}"/>
    <cellStyle name="Time" xfId="3352" xr:uid="{DB2908BF-C075-4D27-A9B9-656C362DD59A}"/>
    <cellStyle name="Times 10" xfId="3353" xr:uid="{9006E8BE-3786-45C2-8556-61DAD1DF996E}"/>
    <cellStyle name="Times 10 2" xfId="39947" xr:uid="{CB1EF56F-F409-4009-9A8B-B9E6C1A49C06}"/>
    <cellStyle name="Times 10 3" xfId="39948" xr:uid="{48EEB2AD-65DD-4FD5-BF92-80D9DFAF0C5C}"/>
    <cellStyle name="Times 10 4" xfId="39949" xr:uid="{1A6F28FF-11FB-4FDC-9107-24C042CB7D80}"/>
    <cellStyle name="Times 10_Observations" xfId="39950" xr:uid="{FECAAA4C-9E5A-4854-81F5-21366B1DF73A}"/>
    <cellStyle name="Times 12" xfId="3354" xr:uid="{4A697D3C-B622-41C0-A7A1-2EE40AEA39A8}"/>
    <cellStyle name="Times 12 2" xfId="39951" xr:uid="{ABA360C6-E97C-4853-80B5-67ECA60AA066}"/>
    <cellStyle name="Times 12 3" xfId="39952" xr:uid="{5B607D52-8C01-4482-AEA0-E3FB07F83A57}"/>
    <cellStyle name="Times 12 4" xfId="39953" xr:uid="{3FC636D1-EF80-4515-9470-EA32E4208422}"/>
    <cellStyle name="Times 12_Observations" xfId="39954" xr:uid="{EF62C50C-03A5-44F7-8E4B-9DA743C9AE6E}"/>
    <cellStyle name="times roman" xfId="3355" xr:uid="{37CEC6B1-9B1F-45B2-9FFF-B4A62FB53BB0}"/>
    <cellStyle name="times roman 2" xfId="39955" xr:uid="{17B96F33-D6FF-43C1-BECD-A670712473A5}"/>
    <cellStyle name="times roman 3" xfId="39956" xr:uid="{F16B9802-76E5-4F27-8A47-F11734C55016}"/>
    <cellStyle name="times roman_Observations" xfId="39957" xr:uid="{D2DD0FD9-BE77-44A2-8691-58EC20EB0C1A}"/>
    <cellStyle name="Title" xfId="2" builtinId="15" customBuiltin="1"/>
    <cellStyle name="Title - bold dutch8" xfId="39958" xr:uid="{9BEA5CC7-AF6F-434A-831E-5FDE2D940A13}"/>
    <cellStyle name="Title - PROJECT" xfId="3356" xr:uid="{8A711BBC-01D1-4744-9AD7-2F4CA8FA3485}"/>
    <cellStyle name="Title - PROJECT 2" xfId="39959" xr:uid="{6C4AD94B-A32E-42B4-B0DB-3357566D8AAE}"/>
    <cellStyle name="Title - PROJECT 3" xfId="39960" xr:uid="{ADFEEC82-C928-41DA-8173-7FA841A3F061}"/>
    <cellStyle name="Title - PROJECT 4" xfId="39961" xr:uid="{8429F6AF-5C58-4C13-AE64-329A5D04E399}"/>
    <cellStyle name="Title - PROJECT_Observations" xfId="39962" xr:uid="{EEF3E36F-462C-4481-A9F5-88BCB2AD98C5}"/>
    <cellStyle name="Title - Underline" xfId="3357" xr:uid="{D744B023-8FFB-42DC-9688-70F80E53782B}"/>
    <cellStyle name="Title - Underline 2" xfId="39963" xr:uid="{51376514-6679-4017-AA23-C3180502A1A3}"/>
    <cellStyle name="Title - Underline 3" xfId="39964" xr:uid="{8B21510F-54C2-4EC8-890E-B4C80301C4D5}"/>
    <cellStyle name="Title - Underline 4" xfId="39965" xr:uid="{E488B4C6-1E31-4B46-8550-CD6BED77D11B}"/>
    <cellStyle name="Title - Underline_Observations" xfId="39966" xr:uid="{B3F836AF-872A-4443-A2C4-C82244870C62}"/>
    <cellStyle name="Title 10" xfId="3358" xr:uid="{6926ABDC-4516-4326-B8CB-F9427319788F}"/>
    <cellStyle name="Title 11" xfId="3359" xr:uid="{0BD0240C-76EB-4114-BB9D-E571C316DB3E}"/>
    <cellStyle name="Title 12" xfId="3360" xr:uid="{F3225FEE-0BD8-4D21-B7A2-FB4251606354}"/>
    <cellStyle name="Title 13" xfId="39967" xr:uid="{135DD4A4-1767-4D41-9122-B80E7D97867B}"/>
    <cellStyle name="Title 14" xfId="39968" xr:uid="{FDD94D1D-CC4E-45D8-9B2E-9E9CD8640674}"/>
    <cellStyle name="Title 15" xfId="39969" xr:uid="{ECDF871E-1F1A-460F-A0A4-B7FD3A5FC442}"/>
    <cellStyle name="Title 16" xfId="39970" xr:uid="{B7942F6E-4CE8-4CF9-AFDF-C22183B3C5EC}"/>
    <cellStyle name="Title 17" xfId="39971" xr:uid="{1FD1D559-64DA-4C78-B579-7B2BB7317A14}"/>
    <cellStyle name="Title 18" xfId="39972" xr:uid="{205F822E-FF3A-49D3-A607-7B72067A0215}"/>
    <cellStyle name="Title 19" xfId="39973" xr:uid="{DF05E7CA-C334-4162-B1F7-1E02AC160C21}"/>
    <cellStyle name="Title 2" xfId="3361" xr:uid="{65B640A5-B314-4195-8C96-34BD99AC87B0}"/>
    <cellStyle name="Title 2 10" xfId="39974" xr:uid="{50BF3CA1-3520-440A-9B8F-ED7081341BDF}"/>
    <cellStyle name="Title 2 11" xfId="39975" xr:uid="{235CF5AF-940B-4C31-8D95-AFCBFBA04696}"/>
    <cellStyle name="Title 2 12" xfId="39976" xr:uid="{F52CECB2-AE73-451C-B3BD-D08E935A5A7E}"/>
    <cellStyle name="Title 2 13" xfId="39977" xr:uid="{D9E48D6F-5EF0-41C7-88D2-6C9C574C0442}"/>
    <cellStyle name="Title 2 14" xfId="39978" xr:uid="{BE52D5C4-282D-4512-91D6-A3E61BA41886}"/>
    <cellStyle name="Title 2 15" xfId="39979" xr:uid="{B2B9BD31-9EA6-4AC2-9345-58DDAD841405}"/>
    <cellStyle name="Title 2 16" xfId="39980" xr:uid="{09048097-A607-4F7C-AAEA-098AE42FA994}"/>
    <cellStyle name="Title 2 17" xfId="39981" xr:uid="{FB46FCCB-F96B-49AA-A5DC-822AC1D63462}"/>
    <cellStyle name="Title 2 18" xfId="39982" xr:uid="{F27764BE-B701-43E5-A22D-1145A42316BA}"/>
    <cellStyle name="Title 2 19" xfId="39983" xr:uid="{3D0F3B84-7568-4358-A629-92443F034A70}"/>
    <cellStyle name="Title 2 2" xfId="3362" xr:uid="{D0FE3D55-5D0A-498A-9394-C4177198F03E}"/>
    <cellStyle name="Title 2 2 2" xfId="39984" xr:uid="{20A9D68C-1BA9-46A6-AC64-AA04ACD26B4C}"/>
    <cellStyle name="Title 2 2 3" xfId="39985" xr:uid="{9594B0D2-CF94-475D-9396-D159BB57086D}"/>
    <cellStyle name="Title 2 2 4" xfId="39986" xr:uid="{4E73FDFB-476F-4B45-8648-035080994CF7}"/>
    <cellStyle name="Title 2 2 5" xfId="39987" xr:uid="{CCCF84AD-961C-42AB-9D2F-F12E36DD66DF}"/>
    <cellStyle name="Title 2 20" xfId="39988" xr:uid="{B99582A9-8DF0-484C-98FE-FDBF3A4BC404}"/>
    <cellStyle name="Title 2 21" xfId="39989" xr:uid="{37A50544-FEC9-44C3-BE9E-747ECAA99000}"/>
    <cellStyle name="Title 2 22" xfId="39990" xr:uid="{374AEF3A-30E2-4280-BBF3-E1D24F32FBB8}"/>
    <cellStyle name="Title 2 23" xfId="39991" xr:uid="{D42A2A46-3238-4298-9FC3-D40F1D1EB3F9}"/>
    <cellStyle name="Title 2 24" xfId="39992" xr:uid="{86FB9F84-5841-4D4B-8698-6A8EF5B823FD}"/>
    <cellStyle name="Title 2 25" xfId="39993" xr:uid="{AED3C387-87C4-47C3-BA13-372C61D91041}"/>
    <cellStyle name="Title 2 26" xfId="39994" xr:uid="{AD2FB31B-1712-41D6-B222-2A2AE92AB6E4}"/>
    <cellStyle name="Title 2 27" xfId="39995" xr:uid="{CE9172C3-5A2C-4C5D-AF59-9354AE3C1402}"/>
    <cellStyle name="Title 2 28" xfId="39996" xr:uid="{60329BE0-2ABD-438E-92A6-15DC2F7C5E19}"/>
    <cellStyle name="Title 2 29" xfId="39997" xr:uid="{2F139347-AF45-4A3D-869C-7514ED508880}"/>
    <cellStyle name="Title 2 3" xfId="39998" xr:uid="{48C8AA3D-BB89-4AAB-AD86-E163652CDB52}"/>
    <cellStyle name="Title 2 3 2" xfId="39999" xr:uid="{D6E7674C-C876-4A58-87AE-113F25DE1A36}"/>
    <cellStyle name="Title 2 30" xfId="40000" xr:uid="{67249C9A-4C4B-433C-864A-476246AD0918}"/>
    <cellStyle name="Title 2 31" xfId="40001" xr:uid="{A67E15E9-584B-42A7-892E-683BF17E32D5}"/>
    <cellStyle name="Title 2 32" xfId="40002" xr:uid="{E4B0642B-6489-4FA9-8C60-C419B23501C9}"/>
    <cellStyle name="Title 2 33" xfId="40003" xr:uid="{6FC08327-61D7-41C9-BF64-0C862D695A81}"/>
    <cellStyle name="Title 2 34" xfId="40004" xr:uid="{263D1D49-5766-47AE-B52E-0943EE7AEEC1}"/>
    <cellStyle name="Title 2 35" xfId="40005" xr:uid="{CF032BDB-A642-45BC-81C4-3DD453C98354}"/>
    <cellStyle name="Title 2 36" xfId="40006" xr:uid="{05E821CC-5A35-43B9-9363-387E5740A0A3}"/>
    <cellStyle name="Title 2 37" xfId="40007" xr:uid="{52567D85-DB30-40C8-B375-B3384970FEFC}"/>
    <cellStyle name="Title 2 38" xfId="40008" xr:uid="{40435366-CA67-4609-90FF-23D216692D14}"/>
    <cellStyle name="Title 2 4" xfId="40009" xr:uid="{588C516D-3CFF-4193-8BD7-AEDC8A556CBF}"/>
    <cellStyle name="Title 2 5" xfId="40010" xr:uid="{62F00A02-5AC8-4879-898C-AF76B36E6A69}"/>
    <cellStyle name="Title 2 6" xfId="40011" xr:uid="{71072093-0C59-4FD4-B72F-DC874F6BFA5C}"/>
    <cellStyle name="Title 2 7" xfId="40012" xr:uid="{9977E726-ECEA-46B1-A496-87A42897AB8D}"/>
    <cellStyle name="Title 2 8" xfId="40013" xr:uid="{5628ACAF-3F43-40B0-B8B9-83A32A4DE593}"/>
    <cellStyle name="Title 2 9" xfId="40014" xr:uid="{7063307C-8828-491E-9532-D254B43347C6}"/>
    <cellStyle name="Title 2_Category Summary by LOB" xfId="40015" xr:uid="{05FD0170-258C-4CFC-89B0-403E1993D9FD}"/>
    <cellStyle name="Title 20" xfId="40016" xr:uid="{35EF84B1-A7BC-4F99-8DE4-FCCA06F6E29F}"/>
    <cellStyle name="Title 21" xfId="40017" xr:uid="{93AA45C6-7E40-4248-BDC0-02E709715936}"/>
    <cellStyle name="Title 22" xfId="40018" xr:uid="{E7A65952-F407-448E-A335-5DC8FC33CFEA}"/>
    <cellStyle name="Title 23" xfId="40019" xr:uid="{FAF35B34-8531-43EA-8F36-C3B5D8C4195B}"/>
    <cellStyle name="Title 24" xfId="40020" xr:uid="{E8354D01-A96D-4E93-A077-9C8A8ACDC58A}"/>
    <cellStyle name="Title 24 2" xfId="40021" xr:uid="{ADFF0E1E-A167-44ED-BC1D-1DEAB1B4EE40}"/>
    <cellStyle name="Title 24_Category Summary by LOB" xfId="40022" xr:uid="{97944EC4-4E75-4220-8CE3-6118448601EE}"/>
    <cellStyle name="Title 25" xfId="40023" xr:uid="{6EA40C47-FAAC-441D-8B14-428272A7E3A6}"/>
    <cellStyle name="Title 25 2" xfId="40024" xr:uid="{0FC30BE9-AE18-4407-B373-68EC6CC7CE8C}"/>
    <cellStyle name="Title 25_Category Summary by LOB" xfId="40025" xr:uid="{DDBFFFFB-C672-43DF-9D09-4E6A656C9524}"/>
    <cellStyle name="Title 26" xfId="40026" xr:uid="{2B3A1E48-F345-496E-933F-492B2DA0DD42}"/>
    <cellStyle name="Title 26 2" xfId="40027" xr:uid="{263F9FB6-B4ED-4EAA-BA4F-B9245D4AE806}"/>
    <cellStyle name="Title 26_Category Summary by LOB" xfId="40028" xr:uid="{49675A25-E647-45BC-9491-90154A0AB137}"/>
    <cellStyle name="Title 27" xfId="40029" xr:uid="{F09555FB-8116-4B99-B804-24BD800BE8DA}"/>
    <cellStyle name="Title 27 2" xfId="40030" xr:uid="{9C60068D-62D8-49FC-91C6-A5CE2D75B59E}"/>
    <cellStyle name="Title 27_Category Summary by LOB" xfId="40031" xr:uid="{2C1D93E2-4521-42D0-BBFB-AD5A0070590C}"/>
    <cellStyle name="Title 28" xfId="40032" xr:uid="{F2274E33-44C6-49A1-A938-264D243078BC}"/>
    <cellStyle name="Title 28 2" xfId="40033" xr:uid="{155D50BC-409A-4931-8431-85A9686C4944}"/>
    <cellStyle name="Title 28_Category Summary by LOB" xfId="40034" xr:uid="{449BF22A-6A0B-4E31-A177-A2A59B4A3D39}"/>
    <cellStyle name="Title 29" xfId="40035" xr:uid="{FB77289B-662F-42D4-B897-E854C583EAD7}"/>
    <cellStyle name="Title 29 2" xfId="40036" xr:uid="{5183260A-A517-414A-8E0E-8A0FFF1FA8A9}"/>
    <cellStyle name="Title 29_Category Summary by LOB" xfId="40037" xr:uid="{EF99CFA8-54A9-4C08-A28D-F3F5C0CF77CA}"/>
    <cellStyle name="Title 3" xfId="3363" xr:uid="{CCA263DD-A8E8-46FC-A842-CD7A650D4A60}"/>
    <cellStyle name="Title 3 10" xfId="40038" xr:uid="{C623AF62-4A57-461D-8813-DE74E0772A7B}"/>
    <cellStyle name="Title 3 11" xfId="40039" xr:uid="{FE32B89A-AB8B-4A8C-B797-2B0217F6B739}"/>
    <cellStyle name="Title 3 12" xfId="40040" xr:uid="{BA988EDC-29CE-4D9E-A9DD-452111FEA73D}"/>
    <cellStyle name="Title 3 13" xfId="40041" xr:uid="{3101CF3B-3039-4E67-8901-976C31D69D3F}"/>
    <cellStyle name="Title 3 14" xfId="40042" xr:uid="{FA33DE8E-9E94-4E86-9FA3-5D851AE942EB}"/>
    <cellStyle name="Title 3 15" xfId="40043" xr:uid="{4FFE4E9C-ECFB-4796-BFEB-71410A0A3381}"/>
    <cellStyle name="Title 3 16" xfId="40044" xr:uid="{53CCC4DE-2495-44FE-891F-0C53B0D350CA}"/>
    <cellStyle name="Title 3 17" xfId="40045" xr:uid="{0045165F-67C7-49BB-BF43-6B7944C11825}"/>
    <cellStyle name="Title 3 2" xfId="40046" xr:uid="{881DCC16-C6BD-4168-A8E6-FC0212AFB160}"/>
    <cellStyle name="Title 3 2 2" xfId="40047" xr:uid="{300EA6D5-A19F-4248-A438-D522C8290B69}"/>
    <cellStyle name="Title 3 2 3" xfId="40048" xr:uid="{58E70B9B-BA28-4295-8B0A-440E9850BABF}"/>
    <cellStyle name="Title 3 2_Category Summary by LOB" xfId="40049" xr:uid="{7DC17949-B854-4272-A59E-ABE8C01966E8}"/>
    <cellStyle name="Title 3 3" xfId="40050" xr:uid="{A791CCA2-B011-46A5-90A7-B67B65E64394}"/>
    <cellStyle name="Title 3 4" xfId="40051" xr:uid="{44AE430D-FD0D-41E1-B22C-C7C54B5DBD70}"/>
    <cellStyle name="Title 3 5" xfId="40052" xr:uid="{C4E28B6C-8A4D-4C0B-B4CB-BDF7797ABE09}"/>
    <cellStyle name="Title 3 6" xfId="40053" xr:uid="{FDF7A2AE-129D-433F-8ECC-3F01B858CEC8}"/>
    <cellStyle name="Title 3 7" xfId="40054" xr:uid="{256E1306-BFA4-4DED-BF67-BDCB6B88B6E1}"/>
    <cellStyle name="Title 3 8" xfId="40055" xr:uid="{E1515820-6705-4D6A-9D12-5E2466008361}"/>
    <cellStyle name="Title 3 9" xfId="40056" xr:uid="{AB0484EF-9B21-470F-A7B9-BF0A9C6FB3D0}"/>
    <cellStyle name="Title 3_Category Summary by LOB" xfId="40057" xr:uid="{3D2313B3-1BAC-457D-BF89-2212CC2FB225}"/>
    <cellStyle name="Title 30" xfId="40058" xr:uid="{7CE8A27B-1A1C-4F50-BB2F-BC5B473D841F}"/>
    <cellStyle name="Title 30 2" xfId="40059" xr:uid="{FC4A2957-9518-4D16-B263-5225CF5C015B}"/>
    <cellStyle name="Title 30_Category Summary by LOB" xfId="40060" xr:uid="{8B77FF25-0384-493B-847B-EF59AC311A22}"/>
    <cellStyle name="Title 31" xfId="40061" xr:uid="{BE9F796D-BD39-4205-82BE-0EA4396B9DA0}"/>
    <cellStyle name="Title 31 2" xfId="40062" xr:uid="{6886B631-6495-424B-97CA-8C002AB39C38}"/>
    <cellStyle name="Title 31_Category Summary by LOB" xfId="40063" xr:uid="{C59D91A5-6B06-4FEE-9696-1F4959701E45}"/>
    <cellStyle name="Title 32" xfId="40064" xr:uid="{36754974-EA15-4C75-B680-6C99BEF006D4}"/>
    <cellStyle name="Title 32 2" xfId="40065" xr:uid="{8BDA2672-3427-4AA9-9F11-F6D03D5EBA89}"/>
    <cellStyle name="Title 32_Category Summary by LOB" xfId="40066" xr:uid="{427BF444-80EC-4D1E-A32E-6EC071C541BA}"/>
    <cellStyle name="Title 33" xfId="40067" xr:uid="{F06A5F3A-3B43-4EEA-9500-9ED94760AB27}"/>
    <cellStyle name="Title 33 2" xfId="40068" xr:uid="{641866B3-11DA-4BD8-B289-1F1C273CE161}"/>
    <cellStyle name="Title 33_Category Summary by LOB" xfId="40069" xr:uid="{35178BD8-44A2-4CD1-83CC-2A993457F69F}"/>
    <cellStyle name="Title 34" xfId="40070" xr:uid="{1628FA69-8336-410A-9063-E08DFB1FCBC1}"/>
    <cellStyle name="Title 34 2" xfId="40071" xr:uid="{05B74D9B-C28E-47A8-9F32-F17565A0B126}"/>
    <cellStyle name="Title 34_Category Summary by LOB" xfId="40072" xr:uid="{D9B1AC91-E4C1-4A7F-8584-AF5185AD7661}"/>
    <cellStyle name="Title 35" xfId="40073" xr:uid="{0508664F-D5AC-4EF6-96B3-82DE63116B4F}"/>
    <cellStyle name="Title 35 2" xfId="40074" xr:uid="{11877AB9-7CCC-4132-BCD5-50AF2B6150FC}"/>
    <cellStyle name="Title 35_Category Summary by LOB" xfId="40075" xr:uid="{1396F8DB-E3D4-4826-8FA1-1B7ED75A48AF}"/>
    <cellStyle name="Title 36" xfId="40076" xr:uid="{B3C86F2B-7C1B-4955-B488-C6FE79EF3FF1}"/>
    <cellStyle name="Title 36 2" xfId="40077" xr:uid="{A0DFB49A-1B64-4FC6-8409-FC8D152C4E1E}"/>
    <cellStyle name="Title 36_Category Summary by LOB" xfId="40078" xr:uid="{767289C1-11BC-4F21-ABC8-465917B2E55E}"/>
    <cellStyle name="Title 37" xfId="40079" xr:uid="{4CC78E12-20CF-4D90-956E-6346B2A5466F}"/>
    <cellStyle name="Title 38" xfId="40080" xr:uid="{B637145F-E0DA-4D61-B209-B47131270C0D}"/>
    <cellStyle name="Title 39" xfId="40081" xr:uid="{39ED607A-1740-4220-95E8-F7BDC3DB6EE3}"/>
    <cellStyle name="Title 4" xfId="3364" xr:uid="{5BD5E803-6220-4399-BF04-1D1B01A9619C}"/>
    <cellStyle name="Title 4 2" xfId="40082" xr:uid="{F2022692-09C0-4571-86CC-60D0C5DBC15E}"/>
    <cellStyle name="Title 4 3" xfId="40083" xr:uid="{EB83DE43-760B-4B1A-AA1E-E84BCCD37B6A}"/>
    <cellStyle name="Title 40" xfId="40084" xr:uid="{C5BD3357-45D6-4B84-9D73-EB878DFA8A59}"/>
    <cellStyle name="Title 41" xfId="40085" xr:uid="{682AAE69-AAE9-456E-BC7F-D165D97B4D3F}"/>
    <cellStyle name="Title 42" xfId="40086" xr:uid="{DE64B5FF-6F39-400C-88D0-CE7C3ADD6AF1}"/>
    <cellStyle name="Title 43" xfId="40087" xr:uid="{88498E15-56A2-46CA-A916-17C99C11ECDE}"/>
    <cellStyle name="Title 44" xfId="40088" xr:uid="{EB362932-DCB0-4DE1-8ECF-D299944D9ED3}"/>
    <cellStyle name="Title 45" xfId="40089" xr:uid="{5FAE4F1B-1E3D-4D7D-8525-C5907A7B203A}"/>
    <cellStyle name="Title 46" xfId="40090" xr:uid="{3A808082-7E1F-476C-9046-7C8BAFA5682C}"/>
    <cellStyle name="Title 47" xfId="40091" xr:uid="{BDDDEF8D-64BA-4DFD-94FE-453DF22B5C8A}"/>
    <cellStyle name="Title 48" xfId="40092" xr:uid="{5A69AC73-481A-47C9-A858-A2F2D83FACD3}"/>
    <cellStyle name="Title 49" xfId="40093" xr:uid="{8048A206-A051-4E1C-9B53-1268560674EA}"/>
    <cellStyle name="Title 5" xfId="3365" xr:uid="{9EE59A70-F666-42B6-B273-47A4226BF122}"/>
    <cellStyle name="Title 5 2" xfId="40094" xr:uid="{9DE17894-118B-4E65-8B5F-B7C0C83BE089}"/>
    <cellStyle name="Title 5 3" xfId="40095" xr:uid="{A74C1AB4-74E4-4A82-B7DC-BFDADA4175E8}"/>
    <cellStyle name="Title 50" xfId="40096" xr:uid="{76549EE4-2E31-49A0-8D92-69D6A83B3408}"/>
    <cellStyle name="Title 51" xfId="40097" xr:uid="{872F8639-D5E8-4348-8D97-A7C550470A1F}"/>
    <cellStyle name="Title 52" xfId="40098" xr:uid="{B70850FB-9786-4278-BFCA-676D44C7B40F}"/>
    <cellStyle name="Title 53" xfId="40099" xr:uid="{08006C17-3085-4DE2-BB14-97BC95A07D78}"/>
    <cellStyle name="Title 54" xfId="40100" xr:uid="{F2C1F0D3-93E0-4968-B9FB-398649315786}"/>
    <cellStyle name="Title 55" xfId="40101" xr:uid="{D935A096-2FD5-43C3-898C-279A82C2E2EA}"/>
    <cellStyle name="Title 56" xfId="40102" xr:uid="{C3A256F7-B16A-497B-9B55-9BB4C3818429}"/>
    <cellStyle name="Title 57" xfId="40103" xr:uid="{9BCF3AB3-0623-4681-A911-965DD1E6A10C}"/>
    <cellStyle name="Title 58" xfId="40104" xr:uid="{FF65EEA7-130D-4A84-88EC-076FB595F520}"/>
    <cellStyle name="Title 6" xfId="3366" xr:uid="{56A9AA59-E038-4556-AA98-706BA72600EA}"/>
    <cellStyle name="Title 6 2" xfId="40105" xr:uid="{94FCDE58-5537-4D4B-870E-C9F7F9116FEF}"/>
    <cellStyle name="Title 6 3" xfId="40106" xr:uid="{5F24D132-D365-41E2-AC8B-43708E1CE700}"/>
    <cellStyle name="Title 7" xfId="3367" xr:uid="{F6E868E3-0A68-446F-8344-00F3E2D6E434}"/>
    <cellStyle name="Title 7 2" xfId="40107" xr:uid="{E944E57C-A823-4400-94BF-DD8C6505B289}"/>
    <cellStyle name="Title 8" xfId="3368" xr:uid="{FDB69E96-E885-4808-A929-38EDE7EE484E}"/>
    <cellStyle name="Title 8 2" xfId="40108" xr:uid="{9F32B831-AA1A-4499-9A18-712DC0D6F09B}"/>
    <cellStyle name="Title 9" xfId="3369" xr:uid="{F60457AC-D0F0-4626-8475-76A6AA1FD879}"/>
    <cellStyle name="Title 9 2" xfId="40109" xr:uid="{E81615A2-FB69-4578-96B6-A142FB58103E}"/>
    <cellStyle name="Title top" xfId="3370" xr:uid="{74F281E7-ACDD-45E7-87D9-7755C06490C8}"/>
    <cellStyle name="Title top 2" xfId="40110" xr:uid="{91D25848-0F5B-4077-8C50-C07EACB46124}"/>
    <cellStyle name="Title top 3" xfId="40111" xr:uid="{278C5687-C234-46D9-9CE3-B8A3CD76B68F}"/>
    <cellStyle name="title1" xfId="3371" xr:uid="{25C35616-CBDE-490C-B9A9-6AFF47F0DCF4}"/>
    <cellStyle name="title1 2" xfId="40112" xr:uid="{89A1B216-C1B7-431B-B4C8-DA4C8BDF81A0}"/>
    <cellStyle name="Title10" xfId="3372" xr:uid="{3F18E589-FE85-4294-AFA5-DC19BC7D43F0}"/>
    <cellStyle name="Title2" xfId="3373" xr:uid="{FCBC0914-3CB0-421B-8DD8-489DFB6E9169}"/>
    <cellStyle name="Title2 2" xfId="40113" xr:uid="{9BDF6344-961D-4D88-AD1C-C80C0EE8213C}"/>
    <cellStyle name="Title2 3" xfId="40114" xr:uid="{1F832CCF-829A-41E6-9D01-792E45EDE855}"/>
    <cellStyle name="title2 4" xfId="40115" xr:uid="{0C23433C-EFB5-4205-9D02-002BFA31FC39}"/>
    <cellStyle name="Title3" xfId="3374" xr:uid="{978B5698-1F42-4DE2-B801-6BCE13D898A7}"/>
    <cellStyle name="Title3 2" xfId="40116" xr:uid="{500D1C21-EC36-42F0-86B4-AC044C074B0F}"/>
    <cellStyle name="Title3 2 2" xfId="40117" xr:uid="{5FAC8428-B6C2-4ACC-912B-40E0230EF76F}"/>
    <cellStyle name="Title3 3" xfId="40118" xr:uid="{B92427EF-45B9-47DD-80A4-9DF0FE1FC17B}"/>
    <cellStyle name="Title3 3 2" xfId="40119" xr:uid="{73C02FF0-02BE-412D-852D-D82A22DAE4B4}"/>
    <cellStyle name="Title8" xfId="3375" xr:uid="{E59CF956-54BB-4A27-AA1E-C87A0DAD8B96}"/>
    <cellStyle name="Title8Left" xfId="3376" xr:uid="{C4534CE0-66BA-4C61-A25E-512F1B3D47F7}"/>
    <cellStyle name="TitleCenter" xfId="3377" xr:uid="{A62FA1EA-72E7-448B-8A10-89227EFC7A6A}"/>
    <cellStyle name="TitleLeft" xfId="3378" xr:uid="{3E379233-F39D-46F6-B100-B01F453DD71A}"/>
    <cellStyle name="TitleNormal" xfId="40120" xr:uid="{561E52BD-DD0C-4C5F-8B36-09CA9D78E35F}"/>
    <cellStyle name="Titles" xfId="3379" xr:uid="{A5D70284-9F92-401C-B725-B9822E19B75B}"/>
    <cellStyle name="Titles - Col. Headings" xfId="3380" xr:uid="{FD073009-3D42-4E7E-A2CD-EC2BA529F1C4}"/>
    <cellStyle name="Titles - Col. Headings 2" xfId="40121" xr:uid="{9FC311D3-3AD5-4286-82F9-2C0D85BD291F}"/>
    <cellStyle name="Titles - Col. Headings 3" xfId="40122" xr:uid="{1551D987-BA12-4DE6-86E1-2B5764A401D7}"/>
    <cellStyle name="Titles - Col. Headings 4" xfId="40123" xr:uid="{A9645F37-E051-4A67-BB82-2EA9813DC9DC}"/>
    <cellStyle name="Titles - Other" xfId="3381" xr:uid="{9C7D79C7-7954-48BB-97FF-EAD980BCC0CF}"/>
    <cellStyle name="Titles - Other 2" xfId="40124" xr:uid="{F7FF8E25-8820-4C91-897C-C6852C847DC1}"/>
    <cellStyle name="Titles - Other 3" xfId="40125" xr:uid="{014DBE90-7A97-4B27-BF92-2FC600E349FB}"/>
    <cellStyle name="Titles - Other 4" xfId="40126" xr:uid="{70046831-0AD8-4853-8457-6F16B543A0BF}"/>
    <cellStyle name="tn" xfId="40127" xr:uid="{6F443D1C-F813-4EA6-B982-D8C5A4C7B8AA}"/>
    <cellStyle name="Top_$" xfId="3382" xr:uid="{887268B3-9D99-4CD0-89D2-0B71DE7B5DA2}"/>
    <cellStyle name="topline" xfId="3383" xr:uid="{0182FBBD-C6A0-4A77-AF19-07785113A676}"/>
    <cellStyle name="topline 2" xfId="40128" xr:uid="{D9A2AABC-3054-479A-9577-8203C7FC55B3}"/>
    <cellStyle name="topline 3" xfId="40129" xr:uid="{A2058DA9-EF69-48AE-873B-83D190A0CABF}"/>
    <cellStyle name="TopMinorSeparator" xfId="3384" xr:uid="{DF448641-3D75-4843-AFA3-B074F30AF391}"/>
    <cellStyle name="TopMinorSeparator 2" xfId="40130" xr:uid="{2308B028-0FD3-4782-B520-842C50051A10}"/>
    <cellStyle name="TopMinorSeparator 3" xfId="40131" xr:uid="{66B9D319-B2BA-4952-ACF5-639CE705F413}"/>
    <cellStyle name="Tot_UL" xfId="40132" xr:uid="{4191B627-0F15-407F-A1B0-8B1FFC82092A}"/>
    <cellStyle name="Total" xfId="17" builtinId="25" customBuiltin="1"/>
    <cellStyle name="Total ," xfId="40133" xr:uid="{897C8C67-C88C-455F-AD78-720E5A51227B}"/>
    <cellStyle name="Total 10" xfId="40134" xr:uid="{34D7A350-C94C-4EBE-A5C5-19A329A98E85}"/>
    <cellStyle name="Total 11" xfId="40135" xr:uid="{1C4B7935-A039-4660-9C96-F0D408B5DF0B}"/>
    <cellStyle name="Total 12" xfId="40136" xr:uid="{AC3FC90D-A85D-4295-B129-D6FF088F31A2}"/>
    <cellStyle name="Total 13" xfId="40137" xr:uid="{B0389F8D-D36E-4633-809C-3E92D3860494}"/>
    <cellStyle name="Total 14" xfId="40138" xr:uid="{613EFC70-AD80-44B5-8A05-70CAD3581A21}"/>
    <cellStyle name="Total 15" xfId="40139" xr:uid="{A6D5C9E8-699A-43D2-B725-CFB79A2B8555}"/>
    <cellStyle name="Total 16" xfId="40140" xr:uid="{F9049448-6A93-4927-BFFB-8223AC7E1062}"/>
    <cellStyle name="Total 16 2" xfId="40141" xr:uid="{529C65CB-9C49-40C5-8DE0-3FF8BC5CF815}"/>
    <cellStyle name="Total 16_Category Summary by LOB" xfId="40142" xr:uid="{CB9A31C4-45A1-4329-8647-B76BC2ADAC71}"/>
    <cellStyle name="Total 17" xfId="40143" xr:uid="{289A9C95-B099-45D9-A0C6-94C82E2B7916}"/>
    <cellStyle name="Total 17 2" xfId="40144" xr:uid="{06DDEAED-0679-47B0-8B22-7AE79BCCC1F1}"/>
    <cellStyle name="Total 17_Category Summary by LOB" xfId="40145" xr:uid="{10950E1C-6FDA-4483-9AC5-F23AEA8A03B7}"/>
    <cellStyle name="Total 18" xfId="40146" xr:uid="{18796451-DCB8-491A-A146-CC9ABFD7A58D}"/>
    <cellStyle name="Total 18 2" xfId="40147" xr:uid="{9AD43198-57E9-4762-AB76-B4D4E5AE1872}"/>
    <cellStyle name="Total 18_Category Summary by LOB" xfId="40148" xr:uid="{77485EBF-BB35-4DDE-8B10-DBF4F4B079FD}"/>
    <cellStyle name="Total 19" xfId="40149" xr:uid="{CD4B4E0A-5E22-4E5D-8CAE-33E55D47DBCF}"/>
    <cellStyle name="Total 19 2" xfId="40150" xr:uid="{2ACE7195-3F41-4EC7-AA09-CB2D9C3AA5C0}"/>
    <cellStyle name="Total 19_Category Summary by LOB" xfId="40151" xr:uid="{D359FCF3-8C53-4D9E-B78E-9802E2942C0D}"/>
    <cellStyle name="Total 2" xfId="3385" xr:uid="{1DF4E24E-3A14-4261-8EE0-73E9A491A59D}"/>
    <cellStyle name="Total 2 10" xfId="40152" xr:uid="{66C8D22A-651A-484B-A2CF-D55D7E38E81E}"/>
    <cellStyle name="Total 2 11" xfId="40153" xr:uid="{09F0C776-E36A-46EA-95FA-B6427C2A1263}"/>
    <cellStyle name="Total 2 12" xfId="40154" xr:uid="{D1893A34-7A82-48DF-BB89-BAFCF2C1FE79}"/>
    <cellStyle name="Total 2 13" xfId="40155" xr:uid="{5B901E3B-9148-4A51-84A7-95FD7468196D}"/>
    <cellStyle name="Total 2 14" xfId="40156" xr:uid="{E2461781-2181-4610-9CF4-E37EE65CE366}"/>
    <cellStyle name="Total 2 15" xfId="40157" xr:uid="{CCC2464B-971D-48A5-AB20-9111D3936755}"/>
    <cellStyle name="Total 2 16" xfId="40158" xr:uid="{D5B64B88-FD44-478C-B48E-CF88EC5C9FA4}"/>
    <cellStyle name="Total 2 17" xfId="40159" xr:uid="{59E9713B-4FF9-41F5-9A80-6BC061FD3619}"/>
    <cellStyle name="Total 2 18" xfId="40160" xr:uid="{EAB3B254-3E48-424E-BE3A-45AF815F85B3}"/>
    <cellStyle name="Total 2 19" xfId="40161" xr:uid="{14B02133-AAAE-4F32-AE06-D8FDC1C28C36}"/>
    <cellStyle name="Total 2 2" xfId="3386" xr:uid="{5998C0FB-B807-4779-AE49-68D38A47EB55}"/>
    <cellStyle name="Total 2 2 2" xfId="40162" xr:uid="{32EEA427-65AB-417C-894F-AA56820C5597}"/>
    <cellStyle name="Total 2 2 3" xfId="40163" xr:uid="{9FB145D8-66E0-4C15-9500-3306077E2BEB}"/>
    <cellStyle name="Total 2 20" xfId="40164" xr:uid="{027AF49E-53EF-4B53-B599-65052FCE0667}"/>
    <cellStyle name="Total 2 21" xfId="40165" xr:uid="{E0722F40-8988-41AF-8E01-923EBD745031}"/>
    <cellStyle name="Total 2 22" xfId="40166" xr:uid="{A4B1F753-DACE-4FE7-B807-5363CCDA64FE}"/>
    <cellStyle name="Total 2 23" xfId="40167" xr:uid="{E08625D0-8E5A-4D50-9ED4-92AB1C1A86AE}"/>
    <cellStyle name="Total 2 24" xfId="40168" xr:uid="{35583ECD-9FA5-48AA-B9AE-DE5507DF425C}"/>
    <cellStyle name="Total 2 25" xfId="40169" xr:uid="{0B79632A-CF52-4192-8D58-E27BE34D03FF}"/>
    <cellStyle name="Total 2 26" xfId="40170" xr:uid="{248433B9-DC66-4BE0-AF73-AD4D86A1A518}"/>
    <cellStyle name="Total 2 27" xfId="40171" xr:uid="{30FC805E-98E2-460C-B321-A101FDBC9E8A}"/>
    <cellStyle name="Total 2 28" xfId="40172" xr:uid="{56FBF062-EE52-476A-8C33-B8FFF47CAA1F}"/>
    <cellStyle name="Total 2 29" xfId="40173" xr:uid="{C5B024D8-C411-4854-B42F-E4FE22CA20CF}"/>
    <cellStyle name="Total 2 3" xfId="40174" xr:uid="{D72BC679-8A2F-4FF3-BEE5-78FE433D22DD}"/>
    <cellStyle name="Total 2 3 2" xfId="40175" xr:uid="{4F93F716-93D8-4E9A-9B56-29DE7898835D}"/>
    <cellStyle name="Total 2 3 3" xfId="40176" xr:uid="{22ECD827-9C8B-472F-A820-D68932B51A09}"/>
    <cellStyle name="Total 2 30" xfId="40177" xr:uid="{54D4E4B6-685A-4056-8449-CCAFAFE730A1}"/>
    <cellStyle name="Total 2 31" xfId="40178" xr:uid="{9E3839A2-4867-472F-A6B1-E0B4EC19AE6C}"/>
    <cellStyle name="Total 2 32" xfId="40179" xr:uid="{D5400043-6EBD-49EA-B6ED-1D5BA241D606}"/>
    <cellStyle name="Total 2 33" xfId="40180" xr:uid="{2966C243-A594-4733-A860-8DA65A75060C}"/>
    <cellStyle name="Total 2 34" xfId="40181" xr:uid="{33ADA5C6-D0A0-438A-9542-6E19D7B90545}"/>
    <cellStyle name="Total 2 35" xfId="40182" xr:uid="{487BEEA6-AEA2-4BA3-BB04-855F6A00793D}"/>
    <cellStyle name="Total 2 36" xfId="40183" xr:uid="{E77D779D-839F-4D5E-8E21-3FDFF5248EDC}"/>
    <cellStyle name="Total 2 37" xfId="40184" xr:uid="{D4179956-D5D3-4E6A-B44D-1EABB18D5506}"/>
    <cellStyle name="Total 2 4" xfId="40185" xr:uid="{AA726583-3DFA-4DE0-9C92-E30A9315E633}"/>
    <cellStyle name="Total 2 5" xfId="40186" xr:uid="{70E66225-8C1B-4BCC-AD99-4ED40836FBF9}"/>
    <cellStyle name="Total 2 6" xfId="40187" xr:uid="{510D7A9C-6425-4C27-B49D-B34E256BCCFB}"/>
    <cellStyle name="Total 2 7" xfId="40188" xr:uid="{EBC5249C-E275-43E0-8C9A-9D07C8F2C446}"/>
    <cellStyle name="Total 2 8" xfId="40189" xr:uid="{A89F711A-9A55-4A9E-B16F-7DE9B9AA6EC0}"/>
    <cellStyle name="Total 2 9" xfId="40190" xr:uid="{90E8774B-309C-440E-A383-19A4E86E3CAA}"/>
    <cellStyle name="Total 2_Category Summary by LOB" xfId="40191" xr:uid="{E9EC81DD-E072-4D93-848C-B44E6E00A874}"/>
    <cellStyle name="Total 20" xfId="40192" xr:uid="{5D6380E6-3E41-4A1D-A950-D5A9387D3B69}"/>
    <cellStyle name="Total 20 2" xfId="40193" xr:uid="{FE444B8C-5D7C-4035-81BA-2A4F5472EAA1}"/>
    <cellStyle name="Total 20_Category Summary by LOB" xfId="40194" xr:uid="{05C26694-4B12-492A-8B08-C87640FF9EFB}"/>
    <cellStyle name="Total 21" xfId="40195" xr:uid="{FD92DFFE-32BE-4EBF-BD57-9F22D15DCA41}"/>
    <cellStyle name="Total 21 2" xfId="40196" xr:uid="{9FA5ACC6-5700-4A39-896C-E24998D00C37}"/>
    <cellStyle name="Total 21_Category Summary by LOB" xfId="40197" xr:uid="{C33FB06E-A4BE-43CD-B75A-B4374B36E9BF}"/>
    <cellStyle name="Total 22" xfId="40198" xr:uid="{5739ADC6-07CC-4EBA-9508-7AC3C9469638}"/>
    <cellStyle name="Total 22 2" xfId="40199" xr:uid="{E0023EF6-E203-4E4C-8D80-7CCF6747DF81}"/>
    <cellStyle name="Total 22_Category Summary by LOB" xfId="40200" xr:uid="{65959425-09DC-480F-9851-E8C4D9EB0604}"/>
    <cellStyle name="Total 23" xfId="40201" xr:uid="{69460164-E739-4267-941C-4899EAE25E6E}"/>
    <cellStyle name="Total 23 2" xfId="40202" xr:uid="{F0190920-7FD5-4B80-93DA-B3CFF4EB767B}"/>
    <cellStyle name="Total 23_Category Summary by LOB" xfId="40203" xr:uid="{D03C7C7B-CA3A-4B75-A153-DD01EBD1337E}"/>
    <cellStyle name="Total 24" xfId="40204" xr:uid="{44437B4B-F598-4891-B018-AB5E47E8271D}"/>
    <cellStyle name="Total 24 2" xfId="40205" xr:uid="{750B40A4-4734-4401-AE89-A5F6BA5091F4}"/>
    <cellStyle name="Total 24_Category Summary by LOB" xfId="40206" xr:uid="{48BE5CC6-E5CB-4F51-B51E-72AC894CB77E}"/>
    <cellStyle name="Total 25" xfId="40207" xr:uid="{FE6B9721-242E-4259-8ED7-A4142DA16331}"/>
    <cellStyle name="Total 25 2" xfId="40208" xr:uid="{5AE55C24-2467-49AD-BB04-233563E68F90}"/>
    <cellStyle name="Total 25_Category Summary by LOB" xfId="40209" xr:uid="{299FCF49-D7BD-4839-8057-78986331224B}"/>
    <cellStyle name="Total 26" xfId="40210" xr:uid="{6B637002-F432-43CC-83CA-B00BAE3B8F1E}"/>
    <cellStyle name="Total 26 2" xfId="40211" xr:uid="{5EFCE9F4-F9E0-4F09-96BA-ED6E5172FAD1}"/>
    <cellStyle name="Total 26_Category Summary by LOB" xfId="40212" xr:uid="{4D0DC4E8-183A-4F24-8077-E34081397151}"/>
    <cellStyle name="Total 27" xfId="40213" xr:uid="{6A2F2571-66BB-45D7-AC11-92F4D7FD381E}"/>
    <cellStyle name="Total 27 2" xfId="40214" xr:uid="{561F614B-AC7A-4229-B78C-682339024595}"/>
    <cellStyle name="Total 27_Category Summary by LOB" xfId="40215" xr:uid="{05588C7A-6EEA-4976-9567-56F7FC51484E}"/>
    <cellStyle name="Total 28" xfId="40216" xr:uid="{49C24EBA-9E49-47D8-B2E9-A5B81E481E73}"/>
    <cellStyle name="Total 28 2" xfId="40217" xr:uid="{C225AD19-C77F-4512-A9FE-79D2BB31EBBF}"/>
    <cellStyle name="Total 28_Category Summary by LOB" xfId="40218" xr:uid="{354D006C-51F4-4FFE-B02E-720CB7DF09A7}"/>
    <cellStyle name="Total 29" xfId="40219" xr:uid="{216AECA3-3173-4B3F-AB8F-84469034C0B7}"/>
    <cellStyle name="Total 3" xfId="3387" xr:uid="{3915719D-CEE5-4C55-990D-9D7CD93EFA4B}"/>
    <cellStyle name="Total 3 2" xfId="40220" xr:uid="{BEBA8462-D3DC-4532-A977-5A0265BCC8B8}"/>
    <cellStyle name="Total 3 2 2" xfId="40221" xr:uid="{D9B4BCB0-EC4E-4D0D-8281-24D7F256A02E}"/>
    <cellStyle name="Total 3 3" xfId="40222" xr:uid="{5B748445-420C-4696-A7C4-BA8E1D2DB758}"/>
    <cellStyle name="Total 30" xfId="40223" xr:uid="{1F9E573F-7C87-47EE-9322-EC503E729921}"/>
    <cellStyle name="Total 31" xfId="40224" xr:uid="{2EC4149E-8CDD-4830-9D97-5BBBD19ABE87}"/>
    <cellStyle name="Total 32" xfId="40225" xr:uid="{27C50F0A-33ED-433A-9F6C-88A4FE714AD4}"/>
    <cellStyle name="Total 33" xfId="40226" xr:uid="{06FF9BCF-8CD7-4B75-8BEE-DCD11A3656F3}"/>
    <cellStyle name="Total 34" xfId="40227" xr:uid="{238684CA-8641-4018-9695-2CA7108DFCEA}"/>
    <cellStyle name="Total 35" xfId="40228" xr:uid="{49EDAB9D-1221-459F-8DC4-99C0B48054F0}"/>
    <cellStyle name="Total 36" xfId="40229" xr:uid="{B17AB337-00D3-4D38-B551-879D093115B9}"/>
    <cellStyle name="Total 37" xfId="40230" xr:uid="{B36C8282-4FEE-446C-8F34-C393DBD8E89B}"/>
    <cellStyle name="Total 38" xfId="40231" xr:uid="{F6DD1C16-BC44-4955-A700-29B11FA61A34}"/>
    <cellStyle name="Total 39" xfId="40232" xr:uid="{CFD7F3AD-8F31-4E22-9BEF-E2BAE6AA3F50}"/>
    <cellStyle name="Total 4" xfId="3388" xr:uid="{AA2D5D6B-CE39-415B-8681-045C01FF9631}"/>
    <cellStyle name="Total 4 2" xfId="40233" xr:uid="{92E0C53C-A8F8-4927-AB82-6D8B7D5906E7}"/>
    <cellStyle name="Total 40" xfId="40234" xr:uid="{FA62E389-4AD2-4A2F-BA51-05A107298A9E}"/>
    <cellStyle name="Total 41" xfId="40235" xr:uid="{873561D4-E531-44E5-BD5D-9146BA835AFB}"/>
    <cellStyle name="Total 42" xfId="40236" xr:uid="{1B06BA7E-552F-4EDE-8FF4-7A6F5CF6ADC8}"/>
    <cellStyle name="Total 43" xfId="40237" xr:uid="{456BD705-828F-4B4E-AFA7-31259B91EB18}"/>
    <cellStyle name="Total 44" xfId="40238" xr:uid="{C71C738C-6A6F-4BB3-BF7C-E62011EDA955}"/>
    <cellStyle name="Total 45" xfId="40239" xr:uid="{A35912FA-C69B-41CB-8483-2AD0D6CAF7BC}"/>
    <cellStyle name="Total 46" xfId="40240" xr:uid="{B0EDEC27-C725-431A-9191-FD7CEB1B0FB3}"/>
    <cellStyle name="Total 47" xfId="40241" xr:uid="{F24DF9DC-F09C-4416-98B1-66F36C8EDF0F}"/>
    <cellStyle name="Total 48" xfId="40242" xr:uid="{1687F607-A3FE-4749-A879-3A7300A6AF5C}"/>
    <cellStyle name="Total 49" xfId="40243" xr:uid="{5A6F9029-022B-4768-86ED-7A727D1483C8}"/>
    <cellStyle name="Total 5" xfId="3389" xr:uid="{8D185D27-723D-4536-89C8-F2F1122F9ADF}"/>
    <cellStyle name="Total 5 2" xfId="40244" xr:uid="{213FE7D9-84CD-4BF7-84B3-164A27C41B72}"/>
    <cellStyle name="Total 50" xfId="40245" xr:uid="{8AABF1E5-BC9B-48E1-B369-ABEEC2D64346}"/>
    <cellStyle name="Total 51" xfId="40246" xr:uid="{D2CB038A-3C9D-4BCE-AC82-61A85FFD9850}"/>
    <cellStyle name="Total 52" xfId="40247" xr:uid="{C8FAF6E0-6236-4350-BA00-F717402BE62C}"/>
    <cellStyle name="Total 6" xfId="3390" xr:uid="{4AAC5C32-41E3-4BFB-96AE-AF8BA6CB2D73}"/>
    <cellStyle name="Total 6 2" xfId="40248" xr:uid="{CF258158-8CBE-49EB-95A1-CA65293918EC}"/>
    <cellStyle name="Total 7" xfId="3391" xr:uid="{17CBA024-DE62-424D-A48D-EE0C81857968}"/>
    <cellStyle name="Total 8" xfId="40249" xr:uid="{5E45BCCE-1AAA-475E-91BC-253BE68F67D3}"/>
    <cellStyle name="Total 9" xfId="40250" xr:uid="{D5ABA77E-EEB9-4021-BF9F-44BC9C83192D}"/>
    <cellStyle name="Total Bold" xfId="3392" xr:uid="{0A316B4B-257F-4113-ADD8-D95B4008336A}"/>
    <cellStyle name="Total2 - Style2" xfId="40251" xr:uid="{026447DD-DA71-447A-A2FC-725C26A95511}"/>
    <cellStyle name="TransVal" xfId="3393" xr:uid="{C2F37C83-E993-4A71-9714-DD25A1516FCF}"/>
    <cellStyle name="TransVal 2" xfId="40252" xr:uid="{1F5F0052-1F21-4A8E-9ED5-D5209D2C225B}"/>
    <cellStyle name="Tusental (0)_pldt" xfId="40253" xr:uid="{3E6875FC-6B43-45CF-8F48-0411D8F0B1C3}"/>
    <cellStyle name="Tusental_pldt" xfId="40254" xr:uid="{29B22F92-CEAF-42EC-A260-57B952FFD0D4}"/>
    <cellStyle name="ubordinated Debt" xfId="3394" xr:uid="{41F94CCF-9FF4-44C0-ADC5-DE8051E8C122}"/>
    <cellStyle name="Underline" xfId="40255" xr:uid="{368C87F1-F34B-4BC5-BCD6-E8DE4A6F960F}"/>
    <cellStyle name="UNLocked" xfId="3395" xr:uid="{071B8980-86B1-48F4-8433-271EAC04B9CD}"/>
    <cellStyle name="up" xfId="110" xr:uid="{FE12709F-E82B-4BA2-AFEF-543D06DA0222}"/>
    <cellStyle name="up 2" xfId="40256" xr:uid="{3EAF0E93-BEEC-431F-86D5-717A189B8078}"/>
    <cellStyle name="up 2 2" xfId="40257" xr:uid="{A754AED6-CDD8-4B5F-AEBC-E313068C97CC}"/>
    <cellStyle name="up 3" xfId="40258" xr:uid="{C9A599E3-8D00-4A9C-8C8A-F87BBE5D8ABA}"/>
    <cellStyle name="Update" xfId="3396" xr:uid="{9652EDB4-453F-4E5A-8744-DF9C4545163C}"/>
    <cellStyle name="Update 2" xfId="40259" xr:uid="{BF254C9F-4065-43D7-9F22-1416F367E102}"/>
    <cellStyle name="Update 3" xfId="40260" xr:uid="{FE913623-1FC6-45AF-81CA-6A5854A15E05}"/>
    <cellStyle name="UserOptional" xfId="3397" xr:uid="{E982A00F-B635-4940-9368-719B5D5DCA08}"/>
    <cellStyle name="UserOptional 2" xfId="40261" xr:uid="{996F26B9-3C07-492B-BB83-A5DBD0FFF676}"/>
    <cellStyle name="UserOptional 3" xfId="40262" xr:uid="{E44523E4-90C1-49C7-A209-55EA77403EBD}"/>
    <cellStyle name="v" xfId="3398" xr:uid="{A21E3D81-D9D9-4C2A-936B-B976081C838B}"/>
    <cellStyle name="v 2" xfId="40263" xr:uid="{9F15C8C8-F03E-4691-AB08-F49ACD6134B4}"/>
    <cellStyle name="v_Bi weekly rollforward 11 29 08 w DV updates" xfId="3399" xr:uid="{B52CB666-5402-447C-9697-BDED0FAD6ADA}"/>
    <cellStyle name="v_Bi weekly rollforward 11 29 08 w DV updates 2" xfId="40264" xr:uid="{C5F244A8-F49A-42D9-AEE5-ECAE6A9C66B0}"/>
    <cellStyle name="v_Bi weekly rollforward 12-13-07" xfId="3400" xr:uid="{C69521EC-BF79-4F31-94BE-E002EC798338}"/>
    <cellStyle name="v_Bi weekly rollforward 12-13-07 2" xfId="40265" xr:uid="{A3DE74D4-21B9-4871-9D83-5773F5A46401}"/>
    <cellStyle name="v_Bi weekly rollforward 1-24-08" xfId="3401" xr:uid="{92AE9880-E8EF-4805-AE84-7384917E3BF5}"/>
    <cellStyle name="v_Bi weekly rollforward 1-24-08 2" xfId="40266" xr:uid="{982B897A-3694-4F8B-A5F4-C6C5E5056265}"/>
    <cellStyle name="v_Bi weekly rollforward 1-9-08" xfId="3402" xr:uid="{30E37E4D-36E8-4FD4-BDF7-6BB0D505E3C6}"/>
    <cellStyle name="v_Bi weekly rollforward 1-9-08 2" xfId="40267" xr:uid="{E147F5FF-97A3-41E6-BF88-0269A47DD548}"/>
    <cellStyle name="v_GBS Bi_Weekly 02-06-08" xfId="3403" xr:uid="{E67A461A-D1C4-41DD-9734-4F99C998500C}"/>
    <cellStyle name="v_GBS Bi_Weekly 02-06-08 2" xfId="40268" xr:uid="{BFEE4E97-4EAB-4583-9BFF-827E019CF117}"/>
    <cellStyle name="v_OptumHealth ACR Targets_110607v2" xfId="3404" xr:uid="{B4BCBE75-975E-49CC-9E1F-D2549333771E}"/>
    <cellStyle name="v_OptumHealth ACR Targets_110607v2 2" xfId="40269" xr:uid="{330D7F56-EAC7-49BD-BDCE-37985B8B3EF9}"/>
    <cellStyle name="Validation" xfId="3405" xr:uid="{C59613DE-D36A-4717-9677-5AFDC2D07548}"/>
    <cellStyle name="Validation 2" xfId="40270" xr:uid="{79AC41CE-779A-4AD4-93B7-BC7FCA2714E2}"/>
    <cellStyle name="Validation 3" xfId="40271" xr:uid="{C4414B67-7D12-4AE7-94F0-787A16F9FEC3}"/>
    <cellStyle name="Valuta (0)_pldt" xfId="40272" xr:uid="{2BDD6B82-52FE-48FA-A018-0E49EBBD93EC}"/>
    <cellStyle name="Valuta_pldt" xfId="40273" xr:uid="{962895D0-71E5-47F7-94F1-3CB0E65A81F3}"/>
    <cellStyle name="VersionHeader" xfId="3406" xr:uid="{3F2E516C-4BA2-4B39-9DA7-B428C87561CE}"/>
    <cellStyle name="VersionHeader 2" xfId="40274" xr:uid="{F29A5015-67D0-44E9-ADE7-01D4B35A7C26}"/>
    <cellStyle name="VersionHeader 3" xfId="40275" xr:uid="{D05F870D-AF34-4261-A369-5659999C7322}"/>
    <cellStyle name="Währung [0]_PLDT" xfId="3407" xr:uid="{18E689F6-F2C0-45E9-886D-9C835ACC2818}"/>
    <cellStyle name="Währung_PLDT" xfId="3408" xr:uid="{84AACE9D-C934-4D6E-A770-02BB0C7976C7}"/>
    <cellStyle name="Warning Text" xfId="14" builtinId="11" customBuiltin="1"/>
    <cellStyle name="Warning Text 2" xfId="3409" xr:uid="{18DA6D18-4B84-453D-82C1-73509AA909A6}"/>
    <cellStyle name="Warning Text 2 2" xfId="3410" xr:uid="{B9F77C6D-A220-4E3D-A11F-6571C0389121}"/>
    <cellStyle name="Warning Text 3" xfId="3411" xr:uid="{B2827830-047E-425F-9478-1F3EED317167}"/>
    <cellStyle name="Warning Text 4" xfId="3412" xr:uid="{3F94D3DC-6CFD-43BE-984E-C12C822F7362}"/>
    <cellStyle name="Warning Text 5" xfId="3413" xr:uid="{0E147987-F15C-49C5-B506-A074396F64F4}"/>
    <cellStyle name="Warning Text 6" xfId="3414" xr:uid="{5DAFCFE7-7220-4C3B-A35E-439F0CD66848}"/>
    <cellStyle name="Warning Text 7" xfId="3415" xr:uid="{792EDF2F-620B-4727-A232-194BE4B65ADD}"/>
    <cellStyle name="White" xfId="3416" xr:uid="{6BD6A987-7F16-484B-9539-0A84341F3348}"/>
    <cellStyle name="WhiteCells" xfId="3417" xr:uid="{610437A4-0F2B-4471-9B3B-E8A2DA88CDF9}"/>
    <cellStyle name="WhitePattern" xfId="3418" xr:uid="{6A7DD52B-27E5-41D3-ABF0-58FE10087F87}"/>
    <cellStyle name="WhitePattern1" xfId="3419" xr:uid="{94307A0E-6756-4C6E-A24E-E6A08CF3EE63}"/>
    <cellStyle name="WhiteText" xfId="3420" xr:uid="{39991876-F92E-40E9-AD91-4F712A5A4C7A}"/>
    <cellStyle name="WingDing" xfId="3421" xr:uid="{804080FB-E493-49D2-82AE-D281C29CD9E2}"/>
    <cellStyle name="xstyle" xfId="3422" xr:uid="{03A55424-80A6-4897-8D2E-600A5CAFE37E}"/>
    <cellStyle name="y" xfId="3423" xr:uid="{5CB104B5-F38C-4C9B-9AB4-872A83E96311}"/>
    <cellStyle name="y_Citrix_2pgr2" xfId="3424" xr:uid="{1C37DE82-7068-45C7-8A73-66A6758EA7B9}"/>
    <cellStyle name="y_financial summary" xfId="3425" xr:uid="{71B8D605-B0EE-4024-AE91-5B74BC072C50}"/>
    <cellStyle name="y_financial summary_Report 3" xfId="3426" xr:uid="{B66AD3C8-223B-409C-9FBC-4C60EC054AEC}"/>
    <cellStyle name="y_financial summary_Sheet2" xfId="3427" xr:uid="{17741A2B-D430-4743-9A8E-83A98AF5E48A}"/>
    <cellStyle name="y_financial summary_Sheet3" xfId="3428" xr:uid="{96939093-997C-4EB4-B17E-65A53EC6B75A}"/>
    <cellStyle name="y_Lightning 4-pager_v1_orb" xfId="3429" xr:uid="{4E5BD622-2BED-41EE-A358-9DB2DAC07114}"/>
    <cellStyle name="y_Lightning 4-pager_v1_orb_Report 3" xfId="3430" xr:uid="{0BC91A38-F7AB-4DEF-AE4D-BD42B8650444}"/>
    <cellStyle name="y_Lightning 4-pager_v1_orb_Sheet2" xfId="3431" xr:uid="{6BD2A671-45EE-43FE-A33F-1EB5E98BF80E}"/>
    <cellStyle name="y_Lightning 4-pager_v1_orb_Sheet3" xfId="3432" xr:uid="{D9065932-D65A-4C37-B2AD-2DB5A212930F}"/>
    <cellStyle name="Year" xfId="3433" xr:uid="{7ADA6D02-C0CC-466F-885A-C498E26FD1AE}"/>
    <cellStyle name="YearInput" xfId="3434" xr:uid="{0AF602FB-8DBB-4FDB-A077-58C91C5D8A6F}"/>
    <cellStyle name="YearInputBk" xfId="3435" xr:uid="{06537F36-B245-440E-8240-7089EBFC91E8}"/>
    <cellStyle name="YearInputBu" xfId="3436" xr:uid="{CAFA6F38-1B6E-427A-9A72-218B9B91772E}"/>
    <cellStyle name="Yellow" xfId="111" xr:uid="{0BE6DDC1-42E0-4B94-AFCB-81055967BE4C}"/>
    <cellStyle name="Yellow 2" xfId="3437" xr:uid="{D0F9B1BC-6BD1-494B-9F59-5DE4B06324F5}"/>
    <cellStyle name="Yellow2" xfId="112" xr:uid="{D41AC569-F563-40FF-8D7B-85F29F0B724B}"/>
    <cellStyle name="YellowL" xfId="113" xr:uid="{652689E4-FB87-400E-B604-B70947D80830}"/>
    <cellStyle name="yellowr" xfId="114" xr:uid="{71C519F0-56D7-4AB0-9AEF-344724CF7750}"/>
    <cellStyle name="Yen" xfId="3438" xr:uid="{A5E990F4-07CB-4D50-A8A7-20B2049D7A70}"/>
    <cellStyle name="Yes/No" xfId="3439" xr:uid="{007114BF-78E2-4DAA-A171-733FD2786A03}"/>
    <cellStyle name="Yes_No" xfId="3440" xr:uid="{01074239-472A-4D17-962A-94CA2CFD3B8F}"/>
  </cellStyles>
  <dxfs count="32"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top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6</xdr:col>
      <xdr:colOff>476250</xdr:colOff>
      <xdr:row>3</xdr:row>
      <xdr:rowOff>1905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12BC6E1-9317-4F29-8B51-47DB2EF117B3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5943600" cy="93345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32E5E83-E009-4EC2-91C4-84E9057CC5C0}" name="Table3" displayName="Table3" ref="A1:B7" totalsRowShown="0">
  <autoFilter ref="A1:B7" xr:uid="{7D91452B-33AF-497A-A271-7D5E999A6595}"/>
  <tableColumns count="2">
    <tableColumn id="1" xr3:uid="{4A8663F6-DB02-469C-AAAA-DB6B78C54550}" name="Domain #"/>
    <tableColumn id="2" xr3:uid="{592ED59F-EC40-442A-A375-12E4BCFE0B66}" name="Domain Name"/>
  </tableColumns>
  <tableStyleInfo name="TableStyleLight1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40D0294-665A-4D78-BB48-A493C97CFFA2}" name="Table1" displayName="Table1" ref="A3:D58" totalsRowShown="0" headerRowDxfId="31" dataDxfId="30">
  <autoFilter ref="A3:D58" xr:uid="{00000000-0009-0000-0100-000001000000}"/>
  <tableColumns count="4">
    <tableColumn id="1" xr3:uid="{C8A64953-D155-47DA-A7F2-786AA4461970}" name="Report Field" dataDxfId="29"/>
    <tableColumn id="2" xr3:uid="{9FDCE100-8E3C-4D83-ABC2-AB1E2F66BFBC}" name="Definition" dataDxfId="28"/>
    <tableColumn id="3" xr3:uid="{0A575DA4-DC6E-429C-B66F-E9987B52586D}" name="Data Type" dataDxfId="27"/>
    <tableColumn id="4" xr3:uid="{EAF4F279-6E58-45B9-99B9-A17B5B211FEB}" name="Format" dataDxfId="26"/>
  </tableColumns>
  <tableStyleInfo name="TableStyleLight13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407C92D-9550-4380-AFD1-B182A13F69E2}" name="Table2" displayName="Table2" ref="A3:X103" totalsRowShown="0" headerRowDxfId="25" dataDxfId="24">
  <tableColumns count="24">
    <tableColumn id="8" xr3:uid="{C83CCF1C-3C7E-4783-81D8-D96824BEAE7C}" name="PHP ID" dataDxfId="23"/>
    <tableColumn id="1" xr3:uid="{0623F75A-385E-436C-A8EF-AD0655A76F9C}" name="PHP Name" dataDxfId="22"/>
    <tableColumn id="15" xr3:uid="{67A29B57-F8C1-4569-ADC2-F607FBDC9620}" name="PHP Region ID" dataDxfId="21"/>
    <tableColumn id="10" xr3:uid="{13D1A7E0-6BED-4021-92EB-0DBFFFDD0F5B}" name="Member County ID" dataDxfId="20"/>
    <tableColumn id="11" xr3:uid="{1EFAB147-9E93-4E52-9271-B186B838D1E1}" name="County Name" dataDxfId="19"/>
    <tableColumn id="13" xr3:uid="{BD9E19A8-836B-48E1-83E4-43C876DA5D9A}" name="Contact Attempt Type Code" dataDxfId="18"/>
    <tableColumn id="2" xr3:uid="{664CDF0C-476F-40F4-8B13-05B500C53320}" name="Contact Attempt Type Description" dataDxfId="17"/>
    <tableColumn id="7" xr3:uid="{356A2C9A-AC89-495A-AEF0-D17EBC5142C1}" name="Contact Outcome Code" dataDxfId="16"/>
    <tableColumn id="9" xr3:uid="{EEA86731-C214-4724-85D5-0AE01FC68CA9}" name="Contact Outcome Description" dataDxfId="15"/>
    <tableColumn id="17" xr3:uid="{00566AC3-F9C2-4950-98DD-59F3BAFEE751}" name="Food Q1 Response" dataDxfId="14"/>
    <tableColumn id="18" xr3:uid="{7A037609-8A6A-47FB-BD8B-A3A5EA7C6EFD}" name="Food Q2 Response" dataDxfId="13"/>
    <tableColumn id="19" xr3:uid="{B099A8E5-8C00-4EDF-8C5E-ED144284A2B7}" name="Housing Q3 Response" dataDxfId="12"/>
    <tableColumn id="20" xr3:uid="{A46E918E-69BC-45AD-9381-9907E60F2967}" name="Housing Q4 Response" dataDxfId="11"/>
    <tableColumn id="21" xr3:uid="{FC4DA4E6-1026-4B41-9E51-870512B2C987}" name="Housing Q5 Response" dataDxfId="10"/>
    <tableColumn id="14" xr3:uid="{73EEFFC1-270D-4B96-8B34-6F772468C432}" name="Transportation Q6 Response" dataDxfId="9"/>
    <tableColumn id="22" xr3:uid="{06D0DE5F-45FF-4658-B109-CA3C13088C68}" name="Interpersonal Safety Q7 Response" dataDxfId="8"/>
    <tableColumn id="23" xr3:uid="{EEA84644-5A8C-4853-997D-D743AA35339F}" name="Interpersonal Safety Q8 Response" dataDxfId="7"/>
    <tableColumn id="24" xr3:uid="{7F81413B-1390-4210-B4AD-681A00013568}" name="Interpersonal Safety Q9 Response" dataDxfId="6"/>
    <tableColumn id="25" xr3:uid="{D277FDE4-9087-4C1D-A6CC-5B469B3C726A}" name="Care Needs Domain 1 Indicator" dataDxfId="5"/>
    <tableColumn id="26" xr3:uid="{2325072F-41A5-4D09-A6F3-9F264B6B9836}" name="Care Needs Domain 2 Indicator" dataDxfId="4"/>
    <tableColumn id="27" xr3:uid="{FF684DA6-512B-4400-A7E0-747820110541}" name="Care Needs Domain 3 Indicator" dataDxfId="3"/>
    <tableColumn id="28" xr3:uid="{24703125-0C52-4256-A2AE-CA689D6FFAAD}" name="Care Needs Domain 4 Indicator" dataDxfId="2"/>
    <tableColumn id="29" xr3:uid="{F61C1CDF-07EB-4F62-9E10-71C0C9D19C65}" name="Care Needs Domain 5 Indicator" dataDxfId="1"/>
    <tableColumn id="3" xr3:uid="{9A82AC22-3601-4A21-95E2-B774A4E16B3C}" name="Care Needs Domain 6 Indicator2" dataDxfId="0"/>
  </tableColumns>
  <tableStyleInfo name="TableStyleLight1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59E969-787D-4CAF-8059-C465FB103D08}">
  <dimension ref="A1:M38"/>
  <sheetViews>
    <sheetView showGridLines="0" tabSelected="1" topLeftCell="A25" workbookViewId="0">
      <selection activeCell="A38" sqref="A38"/>
    </sheetView>
  </sheetViews>
  <sheetFormatPr defaultRowHeight="15"/>
  <cols>
    <col min="1" max="1" width="27" style="27" customWidth="1"/>
    <col min="2" max="2" width="21.42578125" customWidth="1"/>
    <col min="3" max="3" width="8" bestFit="1" customWidth="1"/>
    <col min="4" max="4" width="7.28515625" bestFit="1" customWidth="1"/>
  </cols>
  <sheetData>
    <row r="1" spans="1:13" ht="20.100000000000001" customHeight="1">
      <c r="B1" s="25"/>
      <c r="C1" s="25"/>
      <c r="D1" s="25"/>
      <c r="E1" s="25"/>
      <c r="F1" s="25"/>
      <c r="G1" s="25"/>
      <c r="H1" s="25"/>
      <c r="I1" s="25"/>
      <c r="J1" s="25"/>
      <c r="K1" s="25"/>
      <c r="L1" s="25"/>
      <c r="M1" s="25"/>
    </row>
    <row r="2" spans="1:13" ht="20.100000000000001" customHeight="1">
      <c r="B2" s="25"/>
      <c r="C2" s="25"/>
      <c r="D2" s="25"/>
      <c r="E2" s="25"/>
      <c r="F2" s="25"/>
      <c r="G2" s="25"/>
      <c r="H2" s="25"/>
      <c r="I2" s="25"/>
      <c r="J2" s="25"/>
      <c r="K2" s="25"/>
      <c r="L2" s="25"/>
      <c r="M2" s="25"/>
    </row>
    <row r="3" spans="1:13" ht="20.100000000000001" customHeight="1">
      <c r="B3" s="25"/>
      <c r="C3" s="25"/>
      <c r="D3" s="25"/>
      <c r="E3" s="25"/>
      <c r="F3" s="25"/>
      <c r="G3" s="25"/>
      <c r="H3" s="25"/>
      <c r="I3" s="25"/>
      <c r="J3" s="25"/>
      <c r="K3" s="25"/>
      <c r="L3" s="25"/>
      <c r="M3" s="25"/>
    </row>
    <row r="4" spans="1:13" ht="20.100000000000001" customHeight="1">
      <c r="B4" s="25"/>
      <c r="C4" s="25"/>
      <c r="D4" s="25"/>
      <c r="E4" s="25"/>
      <c r="F4" s="25"/>
      <c r="G4" s="25"/>
      <c r="H4" s="25"/>
      <c r="I4" s="25"/>
      <c r="J4" s="25"/>
      <c r="K4" s="25"/>
      <c r="L4" s="25"/>
      <c r="M4" s="25"/>
    </row>
    <row r="5" spans="1:13" ht="21">
      <c r="A5" s="26" t="s">
        <v>0</v>
      </c>
      <c r="B5" s="25"/>
      <c r="C5" s="25"/>
      <c r="D5" s="25"/>
      <c r="E5" s="25"/>
      <c r="F5" s="25"/>
      <c r="G5" s="25"/>
      <c r="H5" s="25"/>
      <c r="I5" s="25"/>
      <c r="J5" s="25"/>
      <c r="K5" s="25"/>
      <c r="L5" s="25"/>
      <c r="M5" s="25"/>
    </row>
    <row r="7" spans="1:13" ht="18.75">
      <c r="A7" s="28" t="s">
        <v>1</v>
      </c>
      <c r="B7" s="25"/>
      <c r="C7" s="25"/>
      <c r="D7" s="25"/>
      <c r="E7" s="25"/>
      <c r="F7" s="25"/>
      <c r="G7" s="25"/>
      <c r="H7" s="25"/>
      <c r="I7" s="25"/>
      <c r="J7" s="25"/>
      <c r="K7" s="25"/>
      <c r="L7" s="25"/>
      <c r="M7" s="25"/>
    </row>
    <row r="8" spans="1:13" ht="15.75">
      <c r="A8" s="15" t="s">
        <v>2</v>
      </c>
      <c r="B8" s="25"/>
      <c r="C8" s="25"/>
      <c r="D8" s="25"/>
      <c r="E8" s="25"/>
      <c r="F8" s="25"/>
      <c r="G8" s="25"/>
      <c r="H8" s="25"/>
      <c r="I8" s="25"/>
      <c r="J8" s="25"/>
      <c r="K8" s="25"/>
      <c r="L8" s="25"/>
      <c r="M8" s="25"/>
    </row>
    <row r="9" spans="1:13" ht="15.75">
      <c r="A9" s="15" t="s">
        <v>3</v>
      </c>
      <c r="B9" s="25"/>
      <c r="C9" s="25"/>
      <c r="D9" s="25"/>
      <c r="E9" s="25"/>
      <c r="F9" s="25"/>
      <c r="G9" s="25"/>
      <c r="H9" s="25"/>
      <c r="I9" s="25"/>
      <c r="J9" s="25"/>
      <c r="K9" s="25"/>
      <c r="L9" s="25"/>
      <c r="M9" s="25"/>
    </row>
    <row r="10" spans="1:13" ht="15.75">
      <c r="A10" s="15" t="s">
        <v>4</v>
      </c>
      <c r="B10" s="25"/>
      <c r="C10" s="25"/>
      <c r="D10" s="25"/>
      <c r="E10" s="25"/>
      <c r="F10" s="25"/>
      <c r="G10" s="25"/>
      <c r="H10" s="25"/>
      <c r="I10" s="25"/>
      <c r="J10" s="25"/>
      <c r="K10" s="25"/>
      <c r="L10" s="25"/>
      <c r="M10" s="25"/>
    </row>
    <row r="12" spans="1:13" ht="15.75">
      <c r="A12" s="29" t="s">
        <v>5</v>
      </c>
      <c r="B12" s="25"/>
      <c r="C12" s="25"/>
      <c r="D12" s="25"/>
      <c r="E12" s="25"/>
      <c r="F12" s="25"/>
      <c r="G12" s="25"/>
      <c r="H12" s="25"/>
      <c r="I12" s="25"/>
      <c r="J12" s="25"/>
      <c r="K12" s="25"/>
      <c r="L12" s="25"/>
      <c r="M12" s="25"/>
    </row>
    <row r="13" spans="1:13" s="1" customFormat="1" ht="15.75">
      <c r="A13" s="37" t="s">
        <v>6</v>
      </c>
      <c r="B13" s="38"/>
      <c r="C13" s="38"/>
      <c r="D13" s="38"/>
      <c r="E13" s="38"/>
      <c r="F13" s="38"/>
      <c r="G13" s="38"/>
      <c r="H13" s="38"/>
      <c r="I13" s="38"/>
      <c r="J13" s="38"/>
      <c r="K13" s="38"/>
      <c r="L13" s="38"/>
      <c r="M13" s="38"/>
    </row>
    <row r="14" spans="1:13" ht="15.75">
      <c r="A14" s="15" t="s">
        <v>7</v>
      </c>
      <c r="B14" s="25"/>
      <c r="C14" s="25"/>
      <c r="D14" s="25"/>
      <c r="E14" s="25"/>
      <c r="F14" s="25"/>
      <c r="G14" s="25"/>
      <c r="H14" s="25"/>
      <c r="I14" s="25"/>
      <c r="J14" s="25"/>
      <c r="K14" s="25"/>
      <c r="L14" s="25"/>
      <c r="M14" s="25"/>
    </row>
    <row r="15" spans="1:13" ht="15.75">
      <c r="A15" s="15" t="s">
        <v>8</v>
      </c>
      <c r="B15" s="25"/>
      <c r="C15" s="25"/>
      <c r="D15" s="25"/>
      <c r="E15" s="25"/>
      <c r="F15" s="25"/>
      <c r="G15" s="25"/>
      <c r="H15" s="25"/>
      <c r="I15" s="25"/>
      <c r="J15" s="25"/>
      <c r="K15" s="25"/>
      <c r="L15" s="25"/>
      <c r="M15" s="25"/>
    </row>
    <row r="16" spans="1:13" s="25" customFormat="1" ht="15.75">
      <c r="A16" s="39" t="s">
        <v>9</v>
      </c>
      <c r="B16" s="24"/>
      <c r="C16" s="24"/>
      <c r="D16" s="24"/>
      <c r="E16" s="24"/>
      <c r="F16" s="24"/>
      <c r="G16" s="24"/>
      <c r="H16" s="24"/>
      <c r="I16" s="24"/>
      <c r="J16" s="24"/>
      <c r="K16" s="24"/>
      <c r="L16" s="24"/>
      <c r="M16" s="24"/>
    </row>
    <row r="17" spans="1:13" ht="15.75">
      <c r="A17" s="15" t="s">
        <v>10</v>
      </c>
      <c r="B17" s="25"/>
      <c r="C17" s="25"/>
      <c r="D17" s="25"/>
      <c r="E17" s="25"/>
      <c r="F17" s="25"/>
      <c r="G17" s="25"/>
      <c r="H17" s="25"/>
      <c r="I17" s="25"/>
      <c r="J17" s="25"/>
      <c r="K17" s="25"/>
      <c r="L17" s="25"/>
      <c r="M17" s="25"/>
    </row>
    <row r="18" spans="1:13" ht="15.75">
      <c r="A18" s="15" t="s">
        <v>11</v>
      </c>
      <c r="B18" s="25"/>
      <c r="C18" s="25"/>
      <c r="D18" s="25"/>
      <c r="E18" s="25"/>
      <c r="F18" s="25"/>
      <c r="G18" s="25"/>
      <c r="H18" s="25"/>
      <c r="I18" s="25"/>
      <c r="J18" s="25"/>
      <c r="K18" s="25"/>
      <c r="L18" s="25"/>
      <c r="M18" s="25"/>
    </row>
    <row r="19" spans="1:13" ht="15.75">
      <c r="A19" s="11" t="s">
        <v>12</v>
      </c>
      <c r="B19" s="25"/>
      <c r="C19" s="25"/>
      <c r="D19" s="25"/>
      <c r="E19" s="25"/>
      <c r="F19" s="25"/>
      <c r="G19" s="25"/>
      <c r="H19" s="25"/>
      <c r="I19" s="25"/>
      <c r="J19" s="25"/>
      <c r="K19" s="25"/>
      <c r="L19" s="25"/>
      <c r="M19" s="25"/>
    </row>
    <row r="20" spans="1:13" ht="15.75">
      <c r="A20" s="11" t="s">
        <v>13</v>
      </c>
      <c r="B20" s="25"/>
      <c r="C20" s="25"/>
      <c r="D20" s="25"/>
      <c r="E20" s="25"/>
      <c r="F20" s="25"/>
      <c r="G20" s="25"/>
      <c r="H20" s="25"/>
      <c r="I20" s="25"/>
      <c r="J20" s="25"/>
      <c r="K20" s="25"/>
      <c r="L20" s="25"/>
      <c r="M20" s="25"/>
    </row>
    <row r="22" spans="1:13" ht="15.75">
      <c r="A22" s="12" t="s">
        <v>14</v>
      </c>
      <c r="B22" s="25"/>
      <c r="C22" s="25"/>
      <c r="D22" s="25"/>
      <c r="E22" s="25"/>
      <c r="F22" s="25"/>
      <c r="G22" s="25"/>
      <c r="H22" s="25"/>
      <c r="I22" s="25"/>
      <c r="J22" s="25"/>
      <c r="K22" s="25"/>
      <c r="L22" s="25"/>
      <c r="M22" s="25"/>
    </row>
    <row r="23" spans="1:13" ht="15.75">
      <c r="A23" s="30" t="s">
        <v>15</v>
      </c>
      <c r="B23" s="25"/>
      <c r="C23" s="25"/>
      <c r="D23" s="25"/>
      <c r="E23" s="25"/>
      <c r="F23" s="25"/>
      <c r="G23" s="25"/>
      <c r="H23" s="25"/>
      <c r="I23" s="25"/>
      <c r="J23" s="25"/>
      <c r="K23" s="25"/>
      <c r="L23" s="25"/>
      <c r="M23" s="25"/>
    </row>
    <row r="24" spans="1:13" ht="15.75">
      <c r="A24" s="30"/>
      <c r="B24" s="25"/>
      <c r="C24" s="25"/>
      <c r="D24" s="25"/>
      <c r="E24" s="25"/>
      <c r="F24" s="25"/>
      <c r="G24" s="25"/>
      <c r="H24" s="25"/>
      <c r="I24" s="25"/>
      <c r="J24" s="25"/>
      <c r="K24" s="25"/>
      <c r="L24" s="25"/>
      <c r="M24" s="25"/>
    </row>
    <row r="25" spans="1:13" s="25" customFormat="1" ht="15.75">
      <c r="A25" s="40" t="s">
        <v>16</v>
      </c>
    </row>
    <row r="26" spans="1:13" s="25" customFormat="1">
      <c r="A26" s="41" t="s">
        <v>17</v>
      </c>
      <c r="B26" s="81" t="s">
        <v>18</v>
      </c>
      <c r="C26" s="82"/>
      <c r="D26" s="24"/>
      <c r="E26" s="24"/>
      <c r="F26" s="24"/>
      <c r="G26" s="24"/>
      <c r="H26" s="24"/>
      <c r="I26" s="24"/>
      <c r="J26" s="24"/>
      <c r="K26" s="24"/>
      <c r="L26" s="24"/>
      <c r="M26" s="24"/>
    </row>
    <row r="27" spans="1:13" s="25" customFormat="1">
      <c r="A27" s="41" t="s">
        <v>19</v>
      </c>
      <c r="B27" s="83">
        <v>43507</v>
      </c>
      <c r="C27" s="84"/>
      <c r="D27" s="24"/>
      <c r="E27" s="24"/>
      <c r="F27" s="24"/>
      <c r="G27" s="24"/>
      <c r="H27" s="24"/>
      <c r="I27" s="24"/>
      <c r="J27" s="24"/>
      <c r="K27" s="24"/>
      <c r="L27" s="24"/>
      <c r="M27" s="24"/>
    </row>
    <row r="28" spans="1:13" s="25" customFormat="1">
      <c r="A28" s="42"/>
      <c r="B28" s="43"/>
      <c r="C28" s="44"/>
      <c r="D28" s="24"/>
      <c r="E28" s="24"/>
      <c r="F28" s="24"/>
      <c r="G28" s="24"/>
      <c r="H28" s="24"/>
      <c r="I28" s="24"/>
      <c r="J28" s="24"/>
      <c r="K28" s="24"/>
      <c r="L28" s="24"/>
      <c r="M28" s="24"/>
    </row>
    <row r="29" spans="1:13" s="25" customFormat="1" ht="15.75" customHeight="1">
      <c r="A29" s="45" t="s">
        <v>20</v>
      </c>
      <c r="B29" s="43"/>
      <c r="C29" s="44"/>
      <c r="D29" s="24"/>
      <c r="E29" s="24"/>
      <c r="F29" s="24"/>
      <c r="G29" s="24"/>
      <c r="H29" s="24"/>
      <c r="I29" s="24"/>
      <c r="J29" s="24"/>
      <c r="K29" s="24"/>
      <c r="L29" s="24"/>
      <c r="M29" s="24"/>
    </row>
    <row r="30" spans="1:13" s="49" customFormat="1" ht="15.75" customHeight="1">
      <c r="A30" s="46" t="s">
        <v>21</v>
      </c>
      <c r="B30" s="47" t="s">
        <v>22</v>
      </c>
      <c r="C30" s="48" t="s">
        <v>23</v>
      </c>
    </row>
    <row r="31" spans="1:13" s="53" customFormat="1" ht="15.75" customHeight="1">
      <c r="A31" s="50">
        <v>43507</v>
      </c>
      <c r="B31" s="51" t="s">
        <v>24</v>
      </c>
      <c r="C31" s="52" t="s">
        <v>25</v>
      </c>
    </row>
    <row r="32" spans="1:13" s="53" customFormat="1" ht="15.75" customHeight="1">
      <c r="A32" s="54"/>
      <c r="B32" s="55"/>
      <c r="C32" s="56"/>
    </row>
    <row r="33" spans="1:7" s="53" customFormat="1" ht="15.75" customHeight="1">
      <c r="A33" s="54"/>
      <c r="B33" s="55"/>
      <c r="C33" s="56"/>
    </row>
    <row r="34" spans="1:7" s="53" customFormat="1" ht="15.75" customHeight="1">
      <c r="A34" s="54"/>
      <c r="B34" s="55"/>
      <c r="C34" s="56"/>
    </row>
    <row r="35" spans="1:7" s="25" customFormat="1" ht="15" customHeight="1">
      <c r="A35" s="57"/>
      <c r="B35" s="16"/>
      <c r="C35" s="58"/>
    </row>
    <row r="36" spans="1:7" s="25" customFormat="1" ht="15" customHeight="1">
      <c r="A36" s="57"/>
      <c r="B36" s="16"/>
      <c r="C36" s="58"/>
    </row>
    <row r="37" spans="1:7" ht="15.75">
      <c r="A37" s="30"/>
      <c r="B37" s="13"/>
      <c r="C37" s="13"/>
      <c r="D37" s="13"/>
      <c r="E37" s="13"/>
      <c r="F37" s="13"/>
      <c r="G37" s="13"/>
    </row>
    <row r="38" spans="1:7">
      <c r="A38" s="93" t="s">
        <v>427</v>
      </c>
    </row>
  </sheetData>
  <mergeCells count="2">
    <mergeCell ref="B26:C26"/>
    <mergeCell ref="B27:C27"/>
  </mergeCells>
  <pageMargins left="0.7" right="0.7" top="0.75" bottom="0.75" header="0.3" footer="0.3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DB9D61-03E1-4533-B8D6-E226E651458F}">
  <dimension ref="A1:D58"/>
  <sheetViews>
    <sheetView showGridLines="0" workbookViewId="0"/>
  </sheetViews>
  <sheetFormatPr defaultColWidth="9.140625" defaultRowHeight="15"/>
  <cols>
    <col min="1" max="1" width="21.42578125" style="6" bestFit="1" customWidth="1"/>
    <col min="2" max="2" width="75.7109375" style="6" customWidth="1"/>
    <col min="3" max="3" width="9.140625" style="6"/>
    <col min="4" max="4" width="13.140625" style="6" bestFit="1" customWidth="1"/>
    <col min="5" max="16384" width="9.140625" style="6"/>
  </cols>
  <sheetData>
    <row r="1" spans="1:4" ht="18.75">
      <c r="A1" s="5" t="s">
        <v>139</v>
      </c>
      <c r="B1" s="22"/>
      <c r="C1" s="22"/>
      <c r="D1" s="22"/>
    </row>
    <row r="3" spans="1:4" ht="30">
      <c r="A3" s="23" t="s">
        <v>140</v>
      </c>
      <c r="B3" s="23" t="s">
        <v>141</v>
      </c>
      <c r="C3" s="23" t="s">
        <v>142</v>
      </c>
      <c r="D3" s="23" t="s">
        <v>143</v>
      </c>
    </row>
    <row r="4" spans="1:4">
      <c r="A4" s="23" t="s">
        <v>48</v>
      </c>
      <c r="B4" s="23" t="s">
        <v>144</v>
      </c>
      <c r="C4" s="22" t="s">
        <v>145</v>
      </c>
      <c r="D4" s="23"/>
    </row>
    <row r="5" spans="1:4">
      <c r="A5" s="10" t="s">
        <v>49</v>
      </c>
      <c r="B5" s="23" t="s">
        <v>146</v>
      </c>
      <c r="C5" s="22" t="s">
        <v>145</v>
      </c>
      <c r="D5" s="23"/>
    </row>
    <row r="6" spans="1:4" ht="30">
      <c r="A6" s="23" t="s">
        <v>50</v>
      </c>
      <c r="B6" s="18" t="s">
        <v>147</v>
      </c>
      <c r="C6" s="22" t="s">
        <v>21</v>
      </c>
      <c r="D6" s="18" t="s">
        <v>148</v>
      </c>
    </row>
    <row r="7" spans="1:4" ht="30">
      <c r="A7" s="23" t="s">
        <v>51</v>
      </c>
      <c r="B7" s="18" t="s">
        <v>149</v>
      </c>
      <c r="C7" s="22" t="s">
        <v>21</v>
      </c>
      <c r="D7" s="18" t="s">
        <v>148</v>
      </c>
    </row>
    <row r="8" spans="1:4">
      <c r="A8" s="23" t="s">
        <v>52</v>
      </c>
      <c r="B8" s="19" t="s">
        <v>150</v>
      </c>
      <c r="C8" s="22" t="s">
        <v>145</v>
      </c>
      <c r="D8" s="23"/>
    </row>
    <row r="9" spans="1:4">
      <c r="A9" s="23" t="s">
        <v>53</v>
      </c>
      <c r="B9" s="23" t="s">
        <v>151</v>
      </c>
      <c r="C9" s="22" t="s">
        <v>145</v>
      </c>
      <c r="D9" s="23"/>
    </row>
    <row r="10" spans="1:4">
      <c r="A10" s="23" t="s">
        <v>54</v>
      </c>
      <c r="B10" s="23" t="s">
        <v>152</v>
      </c>
      <c r="C10" s="22" t="s">
        <v>145</v>
      </c>
      <c r="D10" s="22"/>
    </row>
    <row r="11" spans="1:4">
      <c r="A11" s="23" t="s">
        <v>55</v>
      </c>
      <c r="B11" s="23" t="s">
        <v>153</v>
      </c>
      <c r="C11" s="22" t="s">
        <v>145</v>
      </c>
      <c r="D11" s="23"/>
    </row>
    <row r="12" spans="1:4" ht="30">
      <c r="A12" s="23" t="s">
        <v>56</v>
      </c>
      <c r="B12" s="23" t="s">
        <v>154</v>
      </c>
      <c r="C12" s="23" t="s">
        <v>145</v>
      </c>
      <c r="D12" s="23"/>
    </row>
    <row r="13" spans="1:4" ht="30">
      <c r="A13" s="23" t="s">
        <v>57</v>
      </c>
      <c r="B13" s="23" t="s">
        <v>155</v>
      </c>
      <c r="C13" s="23" t="s">
        <v>145</v>
      </c>
      <c r="D13" s="23"/>
    </row>
    <row r="14" spans="1:4" ht="30">
      <c r="A14" s="23" t="s">
        <v>58</v>
      </c>
      <c r="B14" s="23" t="s">
        <v>156</v>
      </c>
      <c r="C14" s="23" t="s">
        <v>157</v>
      </c>
      <c r="D14" s="23" t="s">
        <v>158</v>
      </c>
    </row>
    <row r="15" spans="1:4" ht="30">
      <c r="A15" s="23" t="s">
        <v>59</v>
      </c>
      <c r="B15" s="23" t="s">
        <v>159</v>
      </c>
      <c r="C15" s="23" t="s">
        <v>145</v>
      </c>
      <c r="D15" s="23"/>
    </row>
    <row r="16" spans="1:4" ht="30">
      <c r="A16" s="23" t="s">
        <v>60</v>
      </c>
      <c r="B16" s="23" t="s">
        <v>160</v>
      </c>
      <c r="C16" s="23" t="s">
        <v>145</v>
      </c>
      <c r="D16" s="23"/>
    </row>
    <row r="17" spans="1:4">
      <c r="A17" s="23" t="s">
        <v>61</v>
      </c>
      <c r="B17" s="23" t="s">
        <v>161</v>
      </c>
      <c r="C17" s="23" t="s">
        <v>21</v>
      </c>
      <c r="D17" s="23" t="s">
        <v>148</v>
      </c>
    </row>
    <row r="18" spans="1:4" ht="45">
      <c r="A18" s="23" t="s">
        <v>62</v>
      </c>
      <c r="B18" s="23" t="s">
        <v>162</v>
      </c>
      <c r="C18" s="23" t="s">
        <v>145</v>
      </c>
      <c r="D18" s="23"/>
    </row>
    <row r="19" spans="1:4" ht="45">
      <c r="A19" s="23" t="s">
        <v>63</v>
      </c>
      <c r="B19" s="23" t="s">
        <v>163</v>
      </c>
      <c r="C19" s="23" t="s">
        <v>145</v>
      </c>
      <c r="D19" s="23"/>
    </row>
    <row r="20" spans="1:4" ht="45">
      <c r="A20" s="23" t="s">
        <v>64</v>
      </c>
      <c r="B20" s="23" t="s">
        <v>164</v>
      </c>
      <c r="C20" s="23" t="s">
        <v>145</v>
      </c>
      <c r="D20" s="23"/>
    </row>
    <row r="21" spans="1:4" ht="30">
      <c r="A21" s="23" t="s">
        <v>65</v>
      </c>
      <c r="B21" s="23" t="s">
        <v>165</v>
      </c>
      <c r="C21" s="23" t="s">
        <v>145</v>
      </c>
      <c r="D21" s="23"/>
    </row>
    <row r="22" spans="1:4" ht="45">
      <c r="A22" s="23" t="s">
        <v>66</v>
      </c>
      <c r="B22" s="23" t="s">
        <v>166</v>
      </c>
      <c r="C22" s="23" t="s">
        <v>145</v>
      </c>
      <c r="D22" s="23"/>
    </row>
    <row r="23" spans="1:4" ht="45">
      <c r="A23" s="23" t="s">
        <v>67</v>
      </c>
      <c r="B23" s="23" t="s">
        <v>167</v>
      </c>
      <c r="C23" s="23" t="s">
        <v>145</v>
      </c>
      <c r="D23" s="23"/>
    </row>
    <row r="24" spans="1:4" ht="30">
      <c r="A24" s="23" t="s">
        <v>68</v>
      </c>
      <c r="B24" s="23" t="s">
        <v>168</v>
      </c>
      <c r="C24" s="23" t="s">
        <v>145</v>
      </c>
      <c r="D24" s="23"/>
    </row>
    <row r="25" spans="1:4" ht="30">
      <c r="A25" s="23" t="s">
        <v>69</v>
      </c>
      <c r="B25" s="23" t="s">
        <v>169</v>
      </c>
      <c r="C25" s="23" t="s">
        <v>145</v>
      </c>
      <c r="D25" s="23"/>
    </row>
    <row r="26" spans="1:4" ht="30">
      <c r="A26" s="23" t="s">
        <v>70</v>
      </c>
      <c r="B26" s="23" t="s">
        <v>170</v>
      </c>
      <c r="C26" s="23" t="s">
        <v>145</v>
      </c>
      <c r="D26" s="23"/>
    </row>
    <row r="27" spans="1:4" s="22" customFormat="1" ht="30">
      <c r="A27" s="23" t="s">
        <v>73</v>
      </c>
      <c r="B27" s="23" t="s">
        <v>171</v>
      </c>
      <c r="C27" s="23" t="s">
        <v>157</v>
      </c>
      <c r="D27" s="23" t="s">
        <v>158</v>
      </c>
    </row>
    <row r="28" spans="1:4" s="22" customFormat="1" ht="30">
      <c r="A28" s="23" t="s">
        <v>74</v>
      </c>
      <c r="B28" s="23" t="s">
        <v>172</v>
      </c>
      <c r="C28" s="23" t="s">
        <v>157</v>
      </c>
      <c r="D28" s="23" t="s">
        <v>158</v>
      </c>
    </row>
    <row r="29" spans="1:4" s="22" customFormat="1" ht="30">
      <c r="A29" s="23" t="s">
        <v>75</v>
      </c>
      <c r="B29" s="23" t="s">
        <v>173</v>
      </c>
      <c r="C29" s="23" t="s">
        <v>157</v>
      </c>
      <c r="D29" s="23" t="s">
        <v>158</v>
      </c>
    </row>
    <row r="30" spans="1:4" s="22" customFormat="1" ht="30">
      <c r="A30" s="23" t="s">
        <v>76</v>
      </c>
      <c r="B30" s="23" t="s">
        <v>174</v>
      </c>
      <c r="C30" s="23" t="s">
        <v>157</v>
      </c>
      <c r="D30" s="23" t="s">
        <v>158</v>
      </c>
    </row>
    <row r="31" spans="1:4" s="22" customFormat="1" ht="30">
      <c r="A31" s="23" t="s">
        <v>77</v>
      </c>
      <c r="B31" s="23" t="s">
        <v>175</v>
      </c>
      <c r="C31" s="23" t="s">
        <v>157</v>
      </c>
      <c r="D31" s="23" t="s">
        <v>158</v>
      </c>
    </row>
    <row r="32" spans="1:4" ht="30">
      <c r="A32" s="23" t="s">
        <v>78</v>
      </c>
      <c r="B32" s="23" t="s">
        <v>176</v>
      </c>
      <c r="C32" s="23" t="s">
        <v>157</v>
      </c>
      <c r="D32" s="23" t="s">
        <v>158</v>
      </c>
    </row>
    <row r="33" spans="1:4" ht="60">
      <c r="A33" s="23" t="s">
        <v>94</v>
      </c>
      <c r="B33" s="23" t="s">
        <v>177</v>
      </c>
      <c r="C33" s="23" t="s">
        <v>157</v>
      </c>
      <c r="D33" s="23" t="s">
        <v>158</v>
      </c>
    </row>
    <row r="34" spans="1:4" ht="60">
      <c r="A34" s="23" t="s">
        <v>95</v>
      </c>
      <c r="B34" s="23" t="s">
        <v>178</v>
      </c>
      <c r="C34" s="23" t="s">
        <v>157</v>
      </c>
      <c r="D34" s="23" t="s">
        <v>158</v>
      </c>
    </row>
    <row r="35" spans="1:4" ht="30">
      <c r="A35" s="23" t="s">
        <v>96</v>
      </c>
      <c r="B35" s="23" t="s">
        <v>179</v>
      </c>
      <c r="C35" s="23" t="s">
        <v>157</v>
      </c>
      <c r="D35" s="23" t="s">
        <v>180</v>
      </c>
    </row>
    <row r="36" spans="1:4" s="22" customFormat="1" ht="75">
      <c r="A36" s="23" t="s">
        <v>97</v>
      </c>
      <c r="B36" s="23" t="s">
        <v>181</v>
      </c>
      <c r="C36" s="23" t="s">
        <v>157</v>
      </c>
      <c r="D36" s="23" t="s">
        <v>158</v>
      </c>
    </row>
    <row r="37" spans="1:4" ht="30">
      <c r="A37" s="23" t="s">
        <v>98</v>
      </c>
      <c r="B37" s="23" t="s">
        <v>182</v>
      </c>
      <c r="C37" s="23" t="s">
        <v>157</v>
      </c>
      <c r="D37" s="23" t="s">
        <v>180</v>
      </c>
    </row>
    <row r="38" spans="1:4" s="22" customFormat="1" ht="75">
      <c r="A38" s="23" t="s">
        <v>99</v>
      </c>
      <c r="B38" s="23" t="s">
        <v>183</v>
      </c>
      <c r="C38" s="23" t="s">
        <v>157</v>
      </c>
      <c r="D38" s="23" t="s">
        <v>158</v>
      </c>
    </row>
    <row r="39" spans="1:4" ht="30">
      <c r="A39" s="23" t="s">
        <v>100</v>
      </c>
      <c r="B39" s="23" t="s">
        <v>184</v>
      </c>
      <c r="C39" s="23" t="s">
        <v>157</v>
      </c>
      <c r="D39" s="23" t="s">
        <v>180</v>
      </c>
    </row>
    <row r="40" spans="1:4" s="22" customFormat="1" ht="75">
      <c r="A40" s="23" t="s">
        <v>101</v>
      </c>
      <c r="B40" s="23" t="s">
        <v>185</v>
      </c>
      <c r="C40" s="23" t="s">
        <v>157</v>
      </c>
      <c r="D40" s="23" t="s">
        <v>158</v>
      </c>
    </row>
    <row r="41" spans="1:4" ht="30">
      <c r="A41" s="23" t="s">
        <v>102</v>
      </c>
      <c r="B41" s="23" t="s">
        <v>186</v>
      </c>
      <c r="C41" s="23" t="s">
        <v>157</v>
      </c>
      <c r="D41" s="23" t="s">
        <v>180</v>
      </c>
    </row>
    <row r="42" spans="1:4" ht="90">
      <c r="A42" s="23" t="s">
        <v>103</v>
      </c>
      <c r="B42" s="23" t="s">
        <v>187</v>
      </c>
      <c r="C42" s="23" t="s">
        <v>157</v>
      </c>
      <c r="D42" s="23" t="s">
        <v>158</v>
      </c>
    </row>
    <row r="43" spans="1:4" ht="30">
      <c r="A43" s="23" t="s">
        <v>104</v>
      </c>
      <c r="B43" s="23" t="s">
        <v>188</v>
      </c>
      <c r="C43" s="23" t="s">
        <v>157</v>
      </c>
      <c r="D43" s="23" t="s">
        <v>180</v>
      </c>
    </row>
    <row r="44" spans="1:4" ht="60">
      <c r="A44" s="23" t="s">
        <v>79</v>
      </c>
      <c r="B44" s="23" t="s">
        <v>189</v>
      </c>
      <c r="C44" s="23" t="s">
        <v>157</v>
      </c>
      <c r="D44" s="23" t="s">
        <v>158</v>
      </c>
    </row>
    <row r="45" spans="1:4" ht="60">
      <c r="A45" s="23" t="s">
        <v>80</v>
      </c>
      <c r="B45" s="23" t="s">
        <v>190</v>
      </c>
      <c r="C45" s="23" t="s">
        <v>157</v>
      </c>
      <c r="D45" s="23" t="s">
        <v>158</v>
      </c>
    </row>
    <row r="46" spans="1:4" ht="30">
      <c r="A46" s="23" t="s">
        <v>81</v>
      </c>
      <c r="B46" s="23" t="s">
        <v>191</v>
      </c>
      <c r="C46" s="23" t="s">
        <v>157</v>
      </c>
      <c r="D46" s="23" t="s">
        <v>180</v>
      </c>
    </row>
    <row r="47" spans="1:4" ht="45">
      <c r="A47" s="23" t="s">
        <v>82</v>
      </c>
      <c r="B47" s="23" t="s">
        <v>192</v>
      </c>
      <c r="C47" s="23" t="s">
        <v>157</v>
      </c>
      <c r="D47" s="23" t="s">
        <v>158</v>
      </c>
    </row>
    <row r="48" spans="1:4" ht="30">
      <c r="A48" s="23" t="s">
        <v>83</v>
      </c>
      <c r="B48" s="23" t="s">
        <v>193</v>
      </c>
      <c r="C48" s="23" t="s">
        <v>157</v>
      </c>
      <c r="D48" s="23" t="s">
        <v>180</v>
      </c>
    </row>
    <row r="49" spans="1:4" ht="45">
      <c r="A49" s="23" t="s">
        <v>84</v>
      </c>
      <c r="B49" s="23" t="s">
        <v>194</v>
      </c>
      <c r="C49" s="23" t="s">
        <v>157</v>
      </c>
      <c r="D49" s="23" t="s">
        <v>158</v>
      </c>
    </row>
    <row r="50" spans="1:4" ht="30">
      <c r="A50" s="23" t="s">
        <v>85</v>
      </c>
      <c r="B50" s="23" t="s">
        <v>195</v>
      </c>
      <c r="C50" s="23" t="s">
        <v>157</v>
      </c>
      <c r="D50" s="23" t="s">
        <v>180</v>
      </c>
    </row>
    <row r="51" spans="1:4" ht="45">
      <c r="A51" s="23" t="s">
        <v>86</v>
      </c>
      <c r="B51" s="23" t="s">
        <v>196</v>
      </c>
      <c r="C51" s="23" t="s">
        <v>157</v>
      </c>
      <c r="D51" s="23" t="s">
        <v>158</v>
      </c>
    </row>
    <row r="52" spans="1:4" ht="30">
      <c r="A52" s="23" t="s">
        <v>87</v>
      </c>
      <c r="B52" s="23" t="s">
        <v>197</v>
      </c>
      <c r="C52" s="23" t="s">
        <v>157</v>
      </c>
      <c r="D52" s="23" t="s">
        <v>180</v>
      </c>
    </row>
    <row r="53" spans="1:4" ht="45">
      <c r="A53" s="23" t="s">
        <v>88</v>
      </c>
      <c r="B53" s="23" t="s">
        <v>198</v>
      </c>
      <c r="C53" s="23" t="s">
        <v>157</v>
      </c>
      <c r="D53" s="23" t="s">
        <v>158</v>
      </c>
    </row>
    <row r="54" spans="1:4" ht="30">
      <c r="A54" s="23" t="s">
        <v>89</v>
      </c>
      <c r="B54" s="23" t="s">
        <v>199</v>
      </c>
      <c r="C54" s="23" t="s">
        <v>157</v>
      </c>
      <c r="D54" s="23" t="s">
        <v>180</v>
      </c>
    </row>
    <row r="55" spans="1:4" ht="45">
      <c r="A55" s="23" t="s">
        <v>90</v>
      </c>
      <c r="B55" s="23" t="s">
        <v>200</v>
      </c>
      <c r="C55" s="23" t="s">
        <v>157</v>
      </c>
      <c r="D55" s="23" t="s">
        <v>158</v>
      </c>
    </row>
    <row r="56" spans="1:4" ht="30">
      <c r="A56" s="23" t="s">
        <v>91</v>
      </c>
      <c r="B56" s="23" t="s">
        <v>201</v>
      </c>
      <c r="C56" s="23" t="s">
        <v>157</v>
      </c>
      <c r="D56" s="23" t="s">
        <v>180</v>
      </c>
    </row>
    <row r="57" spans="1:4" ht="45">
      <c r="A57" s="23" t="s">
        <v>92</v>
      </c>
      <c r="B57" s="23" t="s">
        <v>202</v>
      </c>
      <c r="C57" s="23" t="s">
        <v>157</v>
      </c>
      <c r="D57" s="23" t="s">
        <v>158</v>
      </c>
    </row>
    <row r="58" spans="1:4" ht="30">
      <c r="A58" s="23" t="s">
        <v>93</v>
      </c>
      <c r="B58" s="23" t="s">
        <v>203</v>
      </c>
      <c r="C58" s="23" t="s">
        <v>157</v>
      </c>
      <c r="D58" s="23" t="s">
        <v>180</v>
      </c>
    </row>
  </sheetData>
  <pageMargins left="0.7" right="0.7" top="0.75" bottom="0.75" header="0.3" footer="0.3"/>
  <pageSetup orientation="portrait" verticalDpi="597"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9013A0-D381-4B05-913F-D4DCC68CA227}">
  <dimension ref="A1:X103"/>
  <sheetViews>
    <sheetView showGridLines="0" workbookViewId="0">
      <selection activeCell="G3" sqref="G3"/>
    </sheetView>
  </sheetViews>
  <sheetFormatPr defaultColWidth="9.140625" defaultRowHeight="15"/>
  <cols>
    <col min="1" max="1" width="8.85546875" style="8" bestFit="1" customWidth="1"/>
    <col min="2" max="2" width="28.28515625" style="8" customWidth="1"/>
    <col min="3" max="3" width="15.140625" style="8" bestFit="1" customWidth="1"/>
    <col min="4" max="4" width="19.42578125" style="8" bestFit="1" customWidth="1"/>
    <col min="5" max="5" width="14.7109375" style="8" bestFit="1" customWidth="1"/>
    <col min="6" max="7" width="17.28515625" style="8" bestFit="1" customWidth="1"/>
    <col min="8" max="24" width="12.28515625" style="8" customWidth="1"/>
    <col min="25" max="16384" width="9.140625" style="8"/>
  </cols>
  <sheetData>
    <row r="1" spans="1:24" ht="18.75">
      <c r="A1" s="7" t="s">
        <v>204</v>
      </c>
      <c r="B1" s="24"/>
      <c r="C1" s="24"/>
      <c r="D1" s="24"/>
      <c r="E1" s="24"/>
      <c r="F1" s="24"/>
      <c r="G1" s="24"/>
      <c r="H1" s="24"/>
      <c r="I1" s="24"/>
      <c r="J1" s="24"/>
      <c r="K1" s="24"/>
      <c r="L1" s="24"/>
      <c r="M1" s="24"/>
      <c r="N1" s="24"/>
      <c r="O1" s="24"/>
      <c r="P1" s="24"/>
      <c r="Q1" s="24"/>
      <c r="R1" s="24"/>
      <c r="S1" s="24"/>
      <c r="T1" s="24"/>
      <c r="U1" s="24"/>
      <c r="V1" s="24"/>
      <c r="W1" s="24"/>
      <c r="X1" s="24"/>
    </row>
    <row r="3" spans="1:24" s="9" customFormat="1" ht="45">
      <c r="A3" s="23" t="s">
        <v>48</v>
      </c>
      <c r="B3" s="10" t="s">
        <v>49</v>
      </c>
      <c r="C3" s="23" t="s">
        <v>52</v>
      </c>
      <c r="D3" s="23" t="s">
        <v>53</v>
      </c>
      <c r="E3" s="23" t="s">
        <v>54</v>
      </c>
      <c r="F3" s="23" t="s">
        <v>56</v>
      </c>
      <c r="G3" s="23" t="s">
        <v>57</v>
      </c>
      <c r="H3" s="23" t="s">
        <v>59</v>
      </c>
      <c r="I3" s="23" t="s">
        <v>60</v>
      </c>
      <c r="J3" s="23" t="s">
        <v>62</v>
      </c>
      <c r="K3" s="23" t="s">
        <v>63</v>
      </c>
      <c r="L3" s="23" t="s">
        <v>64</v>
      </c>
      <c r="M3" s="23" t="s">
        <v>65</v>
      </c>
      <c r="N3" s="23" t="s">
        <v>66</v>
      </c>
      <c r="O3" s="23" t="s">
        <v>67</v>
      </c>
      <c r="P3" s="23" t="s">
        <v>68</v>
      </c>
      <c r="Q3" s="23" t="s">
        <v>69</v>
      </c>
      <c r="R3" s="23" t="s">
        <v>70</v>
      </c>
      <c r="S3" s="23" t="s">
        <v>73</v>
      </c>
      <c r="T3" s="23" t="s">
        <v>74</v>
      </c>
      <c r="U3" s="23" t="s">
        <v>75</v>
      </c>
      <c r="V3" s="23" t="s">
        <v>76</v>
      </c>
      <c r="W3" s="23" t="s">
        <v>77</v>
      </c>
      <c r="X3" s="23" t="s">
        <v>205</v>
      </c>
    </row>
    <row r="4" spans="1:24">
      <c r="A4" s="25" t="s">
        <v>206</v>
      </c>
      <c r="B4" s="25" t="s">
        <v>207</v>
      </c>
      <c r="C4" s="24" t="s">
        <v>127</v>
      </c>
      <c r="D4" s="21" t="s">
        <v>208</v>
      </c>
      <c r="E4" s="21" t="s">
        <v>209</v>
      </c>
      <c r="F4" s="34" t="s">
        <v>127</v>
      </c>
      <c r="G4" s="24" t="s">
        <v>210</v>
      </c>
      <c r="H4" s="24" t="s">
        <v>211</v>
      </c>
      <c r="I4" s="24" t="s">
        <v>212</v>
      </c>
      <c r="J4" s="24" t="s">
        <v>107</v>
      </c>
      <c r="K4" s="24" t="s">
        <v>107</v>
      </c>
      <c r="L4" s="24" t="s">
        <v>107</v>
      </c>
      <c r="M4" s="24" t="s">
        <v>107</v>
      </c>
      <c r="N4" s="24" t="s">
        <v>107</v>
      </c>
      <c r="O4" s="24" t="s">
        <v>107</v>
      </c>
      <c r="P4" s="24" t="s">
        <v>107</v>
      </c>
      <c r="Q4" s="24" t="s">
        <v>107</v>
      </c>
      <c r="R4" s="24" t="s">
        <v>107</v>
      </c>
      <c r="S4" s="24" t="s">
        <v>107</v>
      </c>
      <c r="T4" s="24" t="s">
        <v>107</v>
      </c>
      <c r="U4" s="24" t="s">
        <v>107</v>
      </c>
      <c r="V4" s="24" t="s">
        <v>107</v>
      </c>
      <c r="W4" s="24" t="s">
        <v>107</v>
      </c>
      <c r="X4" s="24" t="s">
        <v>107</v>
      </c>
    </row>
    <row r="5" spans="1:24">
      <c r="A5" s="25" t="s">
        <v>213</v>
      </c>
      <c r="B5" s="25" t="s">
        <v>214</v>
      </c>
      <c r="C5" s="24" t="s">
        <v>129</v>
      </c>
      <c r="D5" s="21" t="s">
        <v>215</v>
      </c>
      <c r="E5" s="21" t="s">
        <v>216</v>
      </c>
      <c r="F5" s="34" t="s">
        <v>129</v>
      </c>
      <c r="G5" s="24" t="s">
        <v>217</v>
      </c>
      <c r="H5" s="24" t="s">
        <v>218</v>
      </c>
      <c r="I5" s="24" t="s">
        <v>219</v>
      </c>
      <c r="J5" s="24" t="s">
        <v>108</v>
      </c>
      <c r="K5" s="24" t="s">
        <v>108</v>
      </c>
      <c r="L5" s="24" t="s">
        <v>108</v>
      </c>
      <c r="M5" s="24" t="s">
        <v>108</v>
      </c>
      <c r="N5" s="24" t="s">
        <v>108</v>
      </c>
      <c r="O5" s="24" t="s">
        <v>108</v>
      </c>
      <c r="P5" s="24" t="s">
        <v>108</v>
      </c>
      <c r="Q5" s="24" t="s">
        <v>108</v>
      </c>
      <c r="R5" s="24" t="s">
        <v>108</v>
      </c>
      <c r="S5" s="24" t="s">
        <v>108</v>
      </c>
      <c r="T5" s="24" t="s">
        <v>108</v>
      </c>
      <c r="U5" s="24" t="s">
        <v>108</v>
      </c>
      <c r="V5" s="24" t="s">
        <v>108</v>
      </c>
      <c r="W5" s="24" t="s">
        <v>108</v>
      </c>
      <c r="X5" s="24" t="s">
        <v>108</v>
      </c>
    </row>
    <row r="6" spans="1:24">
      <c r="A6" s="25" t="s">
        <v>220</v>
      </c>
      <c r="B6" s="25" t="s">
        <v>221</v>
      </c>
      <c r="C6" s="24" t="s">
        <v>131</v>
      </c>
      <c r="D6" s="21" t="s">
        <v>222</v>
      </c>
      <c r="E6" s="21" t="s">
        <v>223</v>
      </c>
      <c r="F6" s="34" t="s">
        <v>131</v>
      </c>
      <c r="G6" s="24" t="s">
        <v>224</v>
      </c>
      <c r="H6" s="24" t="s">
        <v>225</v>
      </c>
      <c r="I6" s="24" t="s">
        <v>226</v>
      </c>
      <c r="J6" s="24"/>
      <c r="K6" s="24"/>
      <c r="L6" s="24"/>
      <c r="M6" s="24"/>
      <c r="N6" s="24"/>
      <c r="O6" s="24"/>
      <c r="P6" s="24"/>
      <c r="Q6" s="24"/>
      <c r="R6" s="24"/>
      <c r="S6" s="24"/>
      <c r="T6" s="24"/>
      <c r="U6" s="24"/>
      <c r="V6" s="24"/>
      <c r="W6" s="24"/>
      <c r="X6" s="24"/>
    </row>
    <row r="7" spans="1:24">
      <c r="A7" s="25" t="s">
        <v>227</v>
      </c>
      <c r="B7" s="25" t="s">
        <v>228</v>
      </c>
      <c r="C7" s="24" t="s">
        <v>133</v>
      </c>
      <c r="D7" s="21" t="s">
        <v>229</v>
      </c>
      <c r="E7" s="21" t="s">
        <v>230</v>
      </c>
      <c r="F7" s="34" t="s">
        <v>133</v>
      </c>
      <c r="G7" s="24" t="s">
        <v>145</v>
      </c>
      <c r="H7" s="24"/>
      <c r="I7" s="24"/>
      <c r="J7" s="24"/>
      <c r="K7" s="24"/>
      <c r="L7" s="24"/>
      <c r="M7" s="24"/>
      <c r="N7" s="24"/>
      <c r="O7" s="24"/>
      <c r="P7" s="24"/>
      <c r="Q7" s="24"/>
      <c r="R7" s="24"/>
      <c r="S7" s="24"/>
      <c r="T7" s="24"/>
      <c r="U7" s="24"/>
      <c r="V7" s="24"/>
      <c r="W7" s="24"/>
      <c r="X7" s="24"/>
    </row>
    <row r="8" spans="1:24">
      <c r="A8" s="25" t="s">
        <v>231</v>
      </c>
      <c r="B8" s="25" t="s">
        <v>232</v>
      </c>
      <c r="C8" s="24" t="s">
        <v>135</v>
      </c>
      <c r="D8" s="21" t="s">
        <v>233</v>
      </c>
      <c r="E8" s="21" t="s">
        <v>234</v>
      </c>
      <c r="F8" s="34" t="s">
        <v>235</v>
      </c>
      <c r="G8" s="24" t="s">
        <v>236</v>
      </c>
      <c r="H8" s="24"/>
      <c r="I8" s="24"/>
      <c r="J8" s="24"/>
      <c r="K8" s="24"/>
      <c r="L8" s="24"/>
      <c r="M8" s="24"/>
      <c r="N8" s="24"/>
      <c r="O8" s="24"/>
      <c r="P8" s="24"/>
      <c r="Q8" s="24"/>
      <c r="R8" s="24"/>
      <c r="S8" s="24"/>
      <c r="T8" s="24"/>
      <c r="U8" s="24"/>
      <c r="V8" s="24"/>
      <c r="W8" s="24"/>
      <c r="X8" s="24"/>
    </row>
    <row r="9" spans="1:24">
      <c r="A9" s="24"/>
      <c r="B9" s="24"/>
      <c r="C9" s="24" t="s">
        <v>137</v>
      </c>
      <c r="D9" s="21" t="s">
        <v>237</v>
      </c>
      <c r="E9" s="21" t="s">
        <v>238</v>
      </c>
      <c r="F9" s="24"/>
      <c r="G9" s="24"/>
      <c r="H9" s="24"/>
      <c r="I9" s="24"/>
      <c r="J9" s="24"/>
      <c r="K9" s="24"/>
      <c r="L9" s="24"/>
      <c r="M9" s="24"/>
      <c r="N9" s="24"/>
      <c r="O9" s="24"/>
      <c r="P9" s="24"/>
      <c r="Q9" s="24"/>
      <c r="R9" s="24"/>
      <c r="S9" s="24"/>
      <c r="T9" s="24"/>
      <c r="U9" s="24"/>
      <c r="V9" s="24"/>
      <c r="W9" s="24"/>
      <c r="X9" s="24"/>
    </row>
    <row r="10" spans="1:24">
      <c r="A10" s="24"/>
      <c r="B10" s="24"/>
      <c r="C10" s="24"/>
      <c r="D10" s="21" t="s">
        <v>239</v>
      </c>
      <c r="E10" s="21" t="s">
        <v>240</v>
      </c>
      <c r="F10" s="24"/>
      <c r="G10" s="24"/>
      <c r="H10" s="24"/>
      <c r="I10" s="24"/>
      <c r="J10" s="24"/>
      <c r="K10" s="24"/>
      <c r="L10" s="24"/>
      <c r="M10" s="24"/>
      <c r="N10" s="24"/>
      <c r="O10" s="24"/>
      <c r="P10" s="24"/>
      <c r="Q10" s="24"/>
      <c r="R10" s="24"/>
      <c r="S10" s="24"/>
      <c r="T10" s="24"/>
      <c r="U10" s="24"/>
      <c r="V10" s="24"/>
      <c r="W10" s="24"/>
      <c r="X10" s="24"/>
    </row>
    <row r="11" spans="1:24">
      <c r="A11" s="24"/>
      <c r="B11" s="24"/>
      <c r="C11" s="24"/>
      <c r="D11" s="21" t="s">
        <v>241</v>
      </c>
      <c r="E11" s="21" t="s">
        <v>242</v>
      </c>
      <c r="F11" s="24"/>
      <c r="G11" s="24"/>
      <c r="H11" s="24"/>
      <c r="I11" s="24"/>
      <c r="J11" s="24"/>
      <c r="K11" s="24"/>
      <c r="L11" s="24"/>
      <c r="M11" s="24"/>
      <c r="N11" s="24"/>
      <c r="O11" s="24"/>
      <c r="P11" s="24"/>
      <c r="Q11" s="24"/>
      <c r="R11" s="24"/>
      <c r="S11" s="24"/>
      <c r="T11" s="24"/>
      <c r="U11" s="24"/>
      <c r="V11" s="24"/>
      <c r="W11" s="24"/>
      <c r="X11" s="24"/>
    </row>
    <row r="12" spans="1:24">
      <c r="A12" s="24"/>
      <c r="B12" s="24"/>
      <c r="C12" s="24"/>
      <c r="D12" s="21" t="s">
        <v>243</v>
      </c>
      <c r="E12" s="21" t="s">
        <v>244</v>
      </c>
      <c r="F12" s="24"/>
      <c r="G12" s="24"/>
      <c r="H12" s="24"/>
      <c r="I12" s="24"/>
      <c r="J12" s="24"/>
      <c r="K12" s="24"/>
      <c r="L12" s="24"/>
      <c r="M12" s="24"/>
      <c r="N12" s="24"/>
      <c r="O12" s="24"/>
      <c r="P12" s="24"/>
      <c r="Q12" s="24"/>
      <c r="R12" s="24"/>
      <c r="S12" s="24"/>
      <c r="T12" s="24"/>
      <c r="U12" s="24"/>
      <c r="V12" s="24"/>
      <c r="W12" s="24"/>
      <c r="X12" s="24"/>
    </row>
    <row r="13" spans="1:24">
      <c r="A13" s="24"/>
      <c r="B13" s="24"/>
      <c r="C13" s="24"/>
      <c r="D13" s="21" t="s">
        <v>245</v>
      </c>
      <c r="E13" s="21" t="s">
        <v>246</v>
      </c>
      <c r="F13" s="24"/>
      <c r="G13" s="24"/>
      <c r="H13" s="24"/>
      <c r="I13" s="24"/>
      <c r="J13" s="24"/>
      <c r="K13" s="24"/>
      <c r="L13" s="24"/>
      <c r="M13" s="24"/>
      <c r="N13" s="24"/>
      <c r="O13" s="24"/>
      <c r="P13" s="24"/>
      <c r="Q13" s="24"/>
      <c r="R13" s="24"/>
      <c r="S13" s="24"/>
      <c r="T13" s="24"/>
      <c r="U13" s="24"/>
      <c r="V13" s="24"/>
      <c r="W13" s="24"/>
      <c r="X13" s="24"/>
    </row>
    <row r="14" spans="1:24">
      <c r="A14" s="24"/>
      <c r="B14" s="24"/>
      <c r="C14" s="24"/>
      <c r="D14" s="21" t="s">
        <v>247</v>
      </c>
      <c r="E14" s="21" t="s">
        <v>248</v>
      </c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  <c r="R14" s="24"/>
      <c r="S14" s="24"/>
      <c r="T14" s="24"/>
      <c r="U14" s="24"/>
      <c r="V14" s="24"/>
      <c r="W14" s="24"/>
      <c r="X14" s="24"/>
    </row>
    <row r="15" spans="1:24">
      <c r="A15" s="24"/>
      <c r="B15" s="24"/>
      <c r="C15" s="24"/>
      <c r="D15" s="21" t="s">
        <v>249</v>
      </c>
      <c r="E15" s="21" t="s">
        <v>250</v>
      </c>
      <c r="F15" s="24"/>
      <c r="G15" s="24"/>
      <c r="H15" s="24"/>
      <c r="I15" s="24"/>
      <c r="J15" s="24"/>
      <c r="K15" s="24"/>
      <c r="L15" s="24"/>
      <c r="M15" s="24"/>
      <c r="N15" s="24"/>
      <c r="O15" s="24"/>
      <c r="P15" s="24"/>
      <c r="Q15" s="24"/>
      <c r="R15" s="24"/>
      <c r="S15" s="24"/>
      <c r="T15" s="24"/>
      <c r="U15" s="24"/>
      <c r="V15" s="24"/>
      <c r="W15" s="24"/>
      <c r="X15" s="24"/>
    </row>
    <row r="16" spans="1:24">
      <c r="A16" s="24"/>
      <c r="B16" s="24"/>
      <c r="C16" s="24"/>
      <c r="D16" s="21" t="s">
        <v>251</v>
      </c>
      <c r="E16" s="21" t="s">
        <v>252</v>
      </c>
      <c r="F16" s="24"/>
      <c r="G16" s="24"/>
      <c r="H16" s="24"/>
      <c r="I16" s="24"/>
      <c r="J16" s="24"/>
      <c r="K16" s="24"/>
      <c r="L16" s="24"/>
      <c r="M16" s="24"/>
      <c r="N16" s="24"/>
      <c r="O16" s="24"/>
      <c r="P16" s="24"/>
      <c r="Q16" s="24"/>
      <c r="R16" s="24"/>
      <c r="S16" s="24"/>
      <c r="T16" s="24"/>
      <c r="U16" s="24"/>
      <c r="V16" s="24"/>
      <c r="W16" s="24"/>
      <c r="X16" s="24"/>
    </row>
    <row r="17" spans="4:24">
      <c r="D17" s="21" t="s">
        <v>253</v>
      </c>
      <c r="E17" s="21" t="s">
        <v>254</v>
      </c>
      <c r="F17" s="24"/>
      <c r="G17" s="24"/>
      <c r="H17" s="24"/>
      <c r="I17" s="24"/>
      <c r="J17" s="24"/>
      <c r="K17" s="24"/>
      <c r="L17" s="24"/>
      <c r="M17" s="24"/>
      <c r="N17" s="24"/>
      <c r="O17" s="24"/>
      <c r="P17" s="24"/>
      <c r="Q17" s="24"/>
      <c r="R17" s="24"/>
      <c r="S17" s="24"/>
      <c r="T17" s="24"/>
      <c r="U17" s="24"/>
      <c r="V17" s="24"/>
      <c r="W17" s="24"/>
      <c r="X17" s="24"/>
    </row>
    <row r="18" spans="4:24">
      <c r="D18" s="21" t="s">
        <v>255</v>
      </c>
      <c r="E18" s="21" t="s">
        <v>256</v>
      </c>
      <c r="F18" s="24"/>
      <c r="G18" s="24"/>
      <c r="H18" s="24"/>
      <c r="I18" s="24"/>
      <c r="J18" s="24"/>
      <c r="K18" s="24"/>
      <c r="L18" s="24"/>
      <c r="M18" s="24"/>
      <c r="N18" s="24"/>
      <c r="O18" s="24"/>
      <c r="P18" s="24"/>
      <c r="Q18" s="24"/>
      <c r="R18" s="24"/>
      <c r="S18" s="24"/>
      <c r="T18" s="24"/>
      <c r="U18" s="24"/>
      <c r="V18" s="24"/>
      <c r="W18" s="24"/>
      <c r="X18" s="24"/>
    </row>
    <row r="19" spans="4:24">
      <c r="D19" s="21" t="s">
        <v>257</v>
      </c>
      <c r="E19" s="21" t="s">
        <v>258</v>
      </c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</row>
    <row r="20" spans="4:24">
      <c r="D20" s="21" t="s">
        <v>259</v>
      </c>
      <c r="E20" s="21" t="s">
        <v>260</v>
      </c>
      <c r="F20" s="24"/>
      <c r="G20" s="24"/>
      <c r="H20" s="24"/>
      <c r="I20" s="24"/>
      <c r="J20" s="24"/>
      <c r="K20" s="24"/>
      <c r="L20" s="24"/>
      <c r="M20" s="24"/>
      <c r="N20" s="24"/>
      <c r="O20" s="24"/>
      <c r="P20" s="24"/>
      <c r="Q20" s="24"/>
      <c r="R20" s="24"/>
      <c r="S20" s="24"/>
      <c r="T20" s="24"/>
      <c r="U20" s="24"/>
      <c r="V20" s="24"/>
      <c r="W20" s="24"/>
      <c r="X20" s="24"/>
    </row>
    <row r="21" spans="4:24">
      <c r="D21" s="21" t="s">
        <v>261</v>
      </c>
      <c r="E21" s="21" t="s">
        <v>262</v>
      </c>
      <c r="F21" s="24"/>
      <c r="G21" s="24"/>
      <c r="H21" s="24"/>
      <c r="I21" s="24"/>
      <c r="J21" s="24"/>
      <c r="K21" s="24"/>
      <c r="L21" s="24"/>
      <c r="M21" s="24"/>
      <c r="N21" s="24"/>
      <c r="O21" s="24"/>
      <c r="P21" s="24"/>
      <c r="Q21" s="24"/>
      <c r="R21" s="24"/>
      <c r="S21" s="24"/>
      <c r="T21" s="24"/>
      <c r="U21" s="24"/>
      <c r="V21" s="24"/>
      <c r="W21" s="24"/>
      <c r="X21" s="24"/>
    </row>
    <row r="22" spans="4:24">
      <c r="D22" s="21" t="s">
        <v>263</v>
      </c>
      <c r="E22" s="21" t="s">
        <v>264</v>
      </c>
      <c r="F22" s="24"/>
      <c r="G22" s="24"/>
      <c r="H22" s="24"/>
      <c r="I22" s="24"/>
      <c r="J22" s="24"/>
      <c r="K22" s="24"/>
      <c r="L22" s="24"/>
      <c r="M22" s="24"/>
      <c r="N22" s="24"/>
      <c r="O22" s="24"/>
      <c r="P22" s="24"/>
      <c r="Q22" s="24"/>
      <c r="R22" s="24"/>
      <c r="S22" s="24"/>
      <c r="T22" s="24"/>
      <c r="U22" s="24"/>
      <c r="V22" s="24"/>
      <c r="W22" s="24"/>
      <c r="X22" s="24"/>
    </row>
    <row r="23" spans="4:24">
      <c r="D23" s="21" t="s">
        <v>265</v>
      </c>
      <c r="E23" s="21" t="s">
        <v>266</v>
      </c>
      <c r="F23" s="24"/>
      <c r="G23" s="24"/>
      <c r="H23" s="24"/>
      <c r="I23" s="24"/>
      <c r="J23" s="24"/>
      <c r="K23" s="24"/>
      <c r="L23" s="24"/>
      <c r="M23" s="24"/>
      <c r="N23" s="24"/>
      <c r="O23" s="24"/>
      <c r="P23" s="24"/>
      <c r="Q23" s="24"/>
      <c r="R23" s="24"/>
      <c r="S23" s="24"/>
      <c r="T23" s="24"/>
      <c r="U23" s="24"/>
      <c r="V23" s="24"/>
      <c r="W23" s="24"/>
      <c r="X23" s="24"/>
    </row>
    <row r="24" spans="4:24">
      <c r="D24" s="21" t="s">
        <v>267</v>
      </c>
      <c r="E24" s="21" t="s">
        <v>268</v>
      </c>
      <c r="F24" s="24"/>
      <c r="G24" s="24"/>
      <c r="H24" s="24"/>
      <c r="I24" s="24"/>
      <c r="J24" s="24"/>
      <c r="K24" s="24"/>
      <c r="L24" s="24"/>
      <c r="M24" s="24"/>
      <c r="N24" s="24"/>
      <c r="O24" s="24"/>
      <c r="P24" s="24"/>
      <c r="Q24" s="24"/>
      <c r="R24" s="24"/>
      <c r="S24" s="24"/>
      <c r="T24" s="24"/>
      <c r="U24" s="24"/>
      <c r="V24" s="24"/>
      <c r="W24" s="24"/>
      <c r="X24" s="24"/>
    </row>
    <row r="25" spans="4:24">
      <c r="D25" s="21" t="s">
        <v>269</v>
      </c>
      <c r="E25" s="21" t="s">
        <v>270</v>
      </c>
      <c r="F25" s="24"/>
      <c r="G25" s="24"/>
      <c r="H25" s="24"/>
      <c r="I25" s="24"/>
      <c r="J25" s="24"/>
      <c r="K25" s="24"/>
      <c r="L25" s="24"/>
      <c r="M25" s="24"/>
      <c r="N25" s="24"/>
      <c r="O25" s="24"/>
      <c r="P25" s="24"/>
      <c r="Q25" s="24"/>
      <c r="R25" s="24"/>
      <c r="S25" s="24"/>
      <c r="T25" s="24"/>
      <c r="U25" s="24"/>
      <c r="V25" s="24"/>
      <c r="W25" s="24"/>
      <c r="X25" s="24"/>
    </row>
    <row r="26" spans="4:24">
      <c r="D26" s="21" t="s">
        <v>271</v>
      </c>
      <c r="E26" s="21" t="s">
        <v>272</v>
      </c>
      <c r="F26" s="24"/>
      <c r="G26" s="24"/>
      <c r="H26" s="24"/>
      <c r="I26" s="24"/>
      <c r="J26" s="24"/>
      <c r="K26" s="24"/>
      <c r="L26" s="24"/>
      <c r="M26" s="24"/>
      <c r="N26" s="24"/>
      <c r="O26" s="24"/>
      <c r="P26" s="24"/>
      <c r="Q26" s="24"/>
      <c r="R26" s="24"/>
      <c r="S26" s="24"/>
      <c r="T26" s="24"/>
      <c r="U26" s="24"/>
      <c r="V26" s="24"/>
      <c r="W26" s="24"/>
      <c r="X26" s="24"/>
    </row>
    <row r="27" spans="4:24">
      <c r="D27" s="21" t="s">
        <v>273</v>
      </c>
      <c r="E27" s="21" t="s">
        <v>274</v>
      </c>
      <c r="F27" s="24"/>
      <c r="G27" s="24"/>
      <c r="H27" s="24"/>
      <c r="I27" s="24"/>
      <c r="J27" s="24"/>
      <c r="K27" s="24"/>
      <c r="L27" s="24"/>
      <c r="M27" s="24"/>
      <c r="N27" s="24"/>
      <c r="O27" s="24"/>
      <c r="P27" s="24"/>
      <c r="Q27" s="24"/>
      <c r="R27" s="24"/>
      <c r="S27" s="24"/>
      <c r="T27" s="24"/>
      <c r="U27" s="24"/>
      <c r="V27" s="24"/>
      <c r="W27" s="24"/>
      <c r="X27" s="24"/>
    </row>
    <row r="28" spans="4:24">
      <c r="D28" s="21" t="s">
        <v>275</v>
      </c>
      <c r="E28" s="21" t="s">
        <v>276</v>
      </c>
      <c r="F28" s="24"/>
      <c r="G28" s="24"/>
      <c r="H28" s="24"/>
      <c r="I28" s="24"/>
      <c r="J28" s="24"/>
      <c r="K28" s="24"/>
      <c r="L28" s="24"/>
      <c r="M28" s="24"/>
      <c r="N28" s="24"/>
      <c r="O28" s="24"/>
      <c r="P28" s="24"/>
      <c r="Q28" s="24"/>
      <c r="R28" s="24"/>
      <c r="S28" s="24"/>
      <c r="T28" s="24"/>
      <c r="U28" s="24"/>
      <c r="V28" s="24"/>
      <c r="W28" s="24"/>
      <c r="X28" s="24"/>
    </row>
    <row r="29" spans="4:24">
      <c r="D29" s="21" t="s">
        <v>277</v>
      </c>
      <c r="E29" s="21" t="s">
        <v>278</v>
      </c>
      <c r="F29" s="24"/>
      <c r="G29" s="24"/>
      <c r="H29" s="24"/>
      <c r="I29" s="24"/>
      <c r="J29" s="24"/>
      <c r="K29" s="24"/>
      <c r="L29" s="24"/>
      <c r="M29" s="24"/>
      <c r="N29" s="24"/>
      <c r="O29" s="24"/>
      <c r="P29" s="24"/>
      <c r="Q29" s="24"/>
      <c r="R29" s="24"/>
      <c r="S29" s="24"/>
      <c r="T29" s="24"/>
      <c r="U29" s="24"/>
      <c r="V29" s="24"/>
      <c r="W29" s="24"/>
      <c r="X29" s="24"/>
    </row>
    <row r="30" spans="4:24">
      <c r="D30" s="21" t="s">
        <v>279</v>
      </c>
      <c r="E30" s="21" t="s">
        <v>280</v>
      </c>
      <c r="F30" s="24"/>
      <c r="G30" s="24"/>
      <c r="H30" s="24"/>
      <c r="I30" s="24"/>
      <c r="J30" s="24"/>
      <c r="K30" s="24"/>
      <c r="L30" s="24"/>
      <c r="M30" s="24"/>
      <c r="N30" s="24"/>
      <c r="O30" s="24"/>
      <c r="P30" s="24"/>
      <c r="Q30" s="24"/>
      <c r="R30" s="24"/>
      <c r="S30" s="24"/>
      <c r="T30" s="24"/>
      <c r="U30" s="24"/>
      <c r="V30" s="24"/>
      <c r="W30" s="24"/>
      <c r="X30" s="24"/>
    </row>
    <row r="31" spans="4:24">
      <c r="D31" s="21" t="s">
        <v>281</v>
      </c>
      <c r="E31" s="21" t="s">
        <v>282</v>
      </c>
      <c r="F31" s="24"/>
      <c r="G31" s="24"/>
      <c r="H31" s="24"/>
      <c r="I31" s="24"/>
      <c r="J31" s="24"/>
      <c r="K31" s="24"/>
      <c r="L31" s="24"/>
      <c r="M31" s="24"/>
      <c r="N31" s="24"/>
      <c r="O31" s="24"/>
      <c r="P31" s="24"/>
      <c r="Q31" s="24"/>
      <c r="R31" s="24"/>
      <c r="S31" s="24"/>
      <c r="T31" s="24"/>
      <c r="U31" s="24"/>
      <c r="V31" s="24"/>
      <c r="W31" s="24"/>
      <c r="X31" s="24"/>
    </row>
    <row r="32" spans="4:24">
      <c r="D32" s="21" t="s">
        <v>283</v>
      </c>
      <c r="E32" s="21" t="s">
        <v>284</v>
      </c>
      <c r="F32" s="24"/>
      <c r="G32" s="24"/>
      <c r="H32" s="24"/>
      <c r="I32" s="24"/>
      <c r="J32" s="24"/>
      <c r="K32" s="24"/>
      <c r="L32" s="24"/>
      <c r="M32" s="24"/>
      <c r="N32" s="24"/>
      <c r="O32" s="24"/>
      <c r="P32" s="24"/>
      <c r="Q32" s="24"/>
      <c r="R32" s="24"/>
      <c r="S32" s="24"/>
      <c r="T32" s="24"/>
      <c r="U32" s="24"/>
      <c r="V32" s="24"/>
      <c r="W32" s="24"/>
      <c r="X32" s="24"/>
    </row>
    <row r="33" spans="4:24">
      <c r="D33" s="21" t="s">
        <v>285</v>
      </c>
      <c r="E33" s="21" t="s">
        <v>286</v>
      </c>
      <c r="F33" s="24"/>
      <c r="G33" s="24"/>
      <c r="H33" s="24"/>
      <c r="I33" s="24"/>
      <c r="J33" s="24"/>
      <c r="K33" s="24"/>
      <c r="L33" s="24"/>
      <c r="M33" s="24"/>
      <c r="N33" s="24"/>
      <c r="O33" s="24"/>
      <c r="P33" s="24"/>
      <c r="Q33" s="24"/>
      <c r="R33" s="24"/>
      <c r="S33" s="24"/>
      <c r="T33" s="24"/>
      <c r="U33" s="24"/>
      <c r="V33" s="24"/>
      <c r="W33" s="24"/>
      <c r="X33" s="24"/>
    </row>
    <row r="34" spans="4:24">
      <c r="D34" s="21" t="s">
        <v>287</v>
      </c>
      <c r="E34" s="21" t="s">
        <v>288</v>
      </c>
      <c r="F34" s="24"/>
      <c r="G34" s="24"/>
      <c r="H34" s="24"/>
      <c r="I34" s="24"/>
      <c r="J34" s="24"/>
      <c r="K34" s="24"/>
      <c r="L34" s="24"/>
      <c r="M34" s="24"/>
      <c r="N34" s="24"/>
      <c r="O34" s="24"/>
      <c r="P34" s="24"/>
      <c r="Q34" s="24"/>
      <c r="R34" s="24"/>
      <c r="S34" s="24"/>
      <c r="T34" s="24"/>
      <c r="U34" s="24"/>
      <c r="V34" s="24"/>
      <c r="W34" s="24"/>
      <c r="X34" s="24"/>
    </row>
    <row r="35" spans="4:24">
      <c r="D35" s="21" t="s">
        <v>289</v>
      </c>
      <c r="E35" s="21" t="s">
        <v>290</v>
      </c>
      <c r="F35" s="24"/>
      <c r="G35" s="24"/>
      <c r="H35" s="24"/>
      <c r="I35" s="24"/>
      <c r="J35" s="24"/>
      <c r="K35" s="24"/>
      <c r="L35" s="24"/>
      <c r="M35" s="24"/>
      <c r="N35" s="24"/>
      <c r="O35" s="24"/>
      <c r="P35" s="24"/>
      <c r="Q35" s="24"/>
      <c r="R35" s="24"/>
      <c r="S35" s="24"/>
      <c r="T35" s="24"/>
      <c r="U35" s="24"/>
      <c r="V35" s="24"/>
      <c r="W35" s="24"/>
      <c r="X35" s="24"/>
    </row>
    <row r="36" spans="4:24">
      <c r="D36" s="21" t="s">
        <v>291</v>
      </c>
      <c r="E36" s="21" t="s">
        <v>292</v>
      </c>
      <c r="F36" s="24"/>
      <c r="G36" s="24"/>
      <c r="H36" s="24"/>
      <c r="I36" s="24"/>
      <c r="J36" s="24"/>
      <c r="K36" s="24"/>
      <c r="L36" s="24"/>
      <c r="M36" s="24"/>
      <c r="N36" s="24"/>
      <c r="O36" s="24"/>
      <c r="P36" s="24"/>
      <c r="Q36" s="24"/>
      <c r="R36" s="24"/>
      <c r="S36" s="24"/>
      <c r="T36" s="24"/>
      <c r="U36" s="24"/>
      <c r="V36" s="24"/>
      <c r="W36" s="24"/>
      <c r="X36" s="24"/>
    </row>
    <row r="37" spans="4:24">
      <c r="D37" s="21" t="s">
        <v>293</v>
      </c>
      <c r="E37" s="21" t="s">
        <v>294</v>
      </c>
      <c r="F37" s="24"/>
      <c r="G37" s="24"/>
      <c r="H37" s="24"/>
      <c r="I37" s="24"/>
      <c r="J37" s="24"/>
      <c r="K37" s="24"/>
      <c r="L37" s="24"/>
      <c r="M37" s="24"/>
      <c r="N37" s="24"/>
      <c r="O37" s="24"/>
      <c r="P37" s="24"/>
      <c r="Q37" s="24"/>
      <c r="R37" s="24"/>
      <c r="S37" s="24"/>
      <c r="T37" s="24"/>
      <c r="U37" s="24"/>
      <c r="V37" s="24"/>
      <c r="W37" s="24"/>
      <c r="X37" s="24"/>
    </row>
    <row r="38" spans="4:24">
      <c r="D38" s="21" t="s">
        <v>295</v>
      </c>
      <c r="E38" s="21" t="s">
        <v>296</v>
      </c>
      <c r="F38" s="24"/>
      <c r="G38" s="24"/>
      <c r="H38" s="24"/>
      <c r="I38" s="24"/>
      <c r="J38" s="24"/>
      <c r="K38" s="24"/>
      <c r="L38" s="24"/>
      <c r="M38" s="24"/>
      <c r="N38" s="24"/>
      <c r="O38" s="24"/>
      <c r="P38" s="24"/>
      <c r="Q38" s="24"/>
      <c r="R38" s="24"/>
      <c r="S38" s="24"/>
      <c r="T38" s="24"/>
      <c r="U38" s="24"/>
      <c r="V38" s="24"/>
      <c r="W38" s="24"/>
      <c r="X38" s="24"/>
    </row>
    <row r="39" spans="4:24">
      <c r="D39" s="21" t="s">
        <v>297</v>
      </c>
      <c r="E39" s="21" t="s">
        <v>298</v>
      </c>
      <c r="F39" s="24"/>
      <c r="G39" s="24"/>
      <c r="H39" s="24"/>
      <c r="I39" s="24"/>
      <c r="J39" s="24"/>
      <c r="K39" s="24"/>
      <c r="L39" s="24"/>
      <c r="M39" s="24"/>
      <c r="N39" s="24"/>
      <c r="O39" s="24"/>
      <c r="P39" s="24"/>
      <c r="Q39" s="24"/>
      <c r="R39" s="24"/>
      <c r="S39" s="24"/>
      <c r="T39" s="24"/>
      <c r="U39" s="24"/>
      <c r="V39" s="24"/>
      <c r="W39" s="24"/>
      <c r="X39" s="24"/>
    </row>
    <row r="40" spans="4:24">
      <c r="D40" s="21" t="s">
        <v>299</v>
      </c>
      <c r="E40" s="21" t="s">
        <v>300</v>
      </c>
      <c r="F40" s="24"/>
      <c r="G40" s="24"/>
      <c r="H40" s="24"/>
      <c r="I40" s="24"/>
      <c r="J40" s="24"/>
      <c r="K40" s="24"/>
      <c r="L40" s="24"/>
      <c r="M40" s="24"/>
      <c r="N40" s="24"/>
      <c r="O40" s="24"/>
      <c r="P40" s="24"/>
      <c r="Q40" s="24"/>
      <c r="R40" s="24"/>
      <c r="S40" s="24"/>
      <c r="T40" s="24"/>
      <c r="U40" s="24"/>
      <c r="V40" s="24"/>
      <c r="W40" s="24"/>
      <c r="X40" s="24"/>
    </row>
    <row r="41" spans="4:24">
      <c r="D41" s="21" t="s">
        <v>301</v>
      </c>
      <c r="E41" s="21" t="s">
        <v>302</v>
      </c>
      <c r="F41" s="24"/>
      <c r="G41" s="24"/>
      <c r="H41" s="24"/>
      <c r="I41" s="24"/>
      <c r="J41" s="24"/>
      <c r="K41" s="24"/>
      <c r="L41" s="24"/>
      <c r="M41" s="24"/>
      <c r="N41" s="24"/>
      <c r="O41" s="24"/>
      <c r="P41" s="24"/>
      <c r="Q41" s="24"/>
      <c r="R41" s="24"/>
      <c r="S41" s="24"/>
      <c r="T41" s="24"/>
      <c r="U41" s="24"/>
      <c r="V41" s="24"/>
      <c r="W41" s="24"/>
      <c r="X41" s="24"/>
    </row>
    <row r="42" spans="4:24">
      <c r="D42" s="21" t="s">
        <v>303</v>
      </c>
      <c r="E42" s="21" t="s">
        <v>304</v>
      </c>
      <c r="F42" s="24"/>
      <c r="G42" s="24"/>
      <c r="H42" s="24"/>
      <c r="I42" s="24"/>
      <c r="J42" s="24"/>
      <c r="K42" s="24"/>
      <c r="L42" s="24"/>
      <c r="M42" s="24"/>
      <c r="N42" s="24"/>
      <c r="O42" s="24"/>
      <c r="P42" s="24"/>
      <c r="Q42" s="24"/>
      <c r="R42" s="24"/>
      <c r="S42" s="24"/>
      <c r="T42" s="24"/>
      <c r="U42" s="24"/>
      <c r="V42" s="24"/>
      <c r="W42" s="24"/>
      <c r="X42" s="24"/>
    </row>
    <row r="43" spans="4:24">
      <c r="D43" s="21" t="s">
        <v>305</v>
      </c>
      <c r="E43" s="21" t="s">
        <v>306</v>
      </c>
      <c r="F43" s="24"/>
      <c r="G43" s="24"/>
      <c r="H43" s="24"/>
      <c r="I43" s="24"/>
      <c r="J43" s="24"/>
      <c r="K43" s="24"/>
      <c r="L43" s="24"/>
      <c r="M43" s="24"/>
      <c r="N43" s="24"/>
      <c r="O43" s="24"/>
      <c r="P43" s="24"/>
      <c r="Q43" s="24"/>
      <c r="R43" s="24"/>
      <c r="S43" s="24"/>
      <c r="T43" s="24"/>
      <c r="U43" s="24"/>
      <c r="V43" s="24"/>
      <c r="W43" s="24"/>
      <c r="X43" s="24"/>
    </row>
    <row r="44" spans="4:24">
      <c r="D44" s="21" t="s">
        <v>307</v>
      </c>
      <c r="E44" s="21" t="s">
        <v>308</v>
      </c>
      <c r="F44" s="24"/>
      <c r="G44" s="24"/>
      <c r="H44" s="24"/>
      <c r="I44" s="24"/>
      <c r="J44" s="24"/>
      <c r="K44" s="24"/>
      <c r="L44" s="24"/>
      <c r="M44" s="24"/>
      <c r="N44" s="24"/>
      <c r="O44" s="24"/>
      <c r="P44" s="24"/>
      <c r="Q44" s="24"/>
      <c r="R44" s="24"/>
      <c r="S44" s="24"/>
      <c r="T44" s="24"/>
      <c r="U44" s="24"/>
      <c r="V44" s="24"/>
      <c r="W44" s="24"/>
      <c r="X44" s="24"/>
    </row>
    <row r="45" spans="4:24">
      <c r="D45" s="21" t="s">
        <v>309</v>
      </c>
      <c r="E45" s="21" t="s">
        <v>310</v>
      </c>
      <c r="F45" s="24"/>
      <c r="G45" s="24"/>
      <c r="H45" s="24"/>
      <c r="I45" s="24"/>
      <c r="J45" s="24"/>
      <c r="K45" s="24"/>
      <c r="L45" s="24"/>
      <c r="M45" s="24"/>
      <c r="N45" s="24"/>
      <c r="O45" s="24"/>
      <c r="P45" s="24"/>
      <c r="Q45" s="24"/>
      <c r="R45" s="24"/>
      <c r="S45" s="24"/>
      <c r="T45" s="24"/>
      <c r="U45" s="24"/>
      <c r="V45" s="24"/>
      <c r="W45" s="24"/>
      <c r="X45" s="24"/>
    </row>
    <row r="46" spans="4:24">
      <c r="D46" s="21" t="s">
        <v>311</v>
      </c>
      <c r="E46" s="21" t="s">
        <v>312</v>
      </c>
      <c r="F46" s="24"/>
      <c r="G46" s="24"/>
      <c r="H46" s="24"/>
      <c r="I46" s="24"/>
      <c r="J46" s="24"/>
      <c r="K46" s="24"/>
      <c r="L46" s="24"/>
      <c r="M46" s="24"/>
      <c r="N46" s="24"/>
      <c r="O46" s="24"/>
      <c r="P46" s="24"/>
      <c r="Q46" s="24"/>
      <c r="R46" s="24"/>
      <c r="S46" s="24"/>
      <c r="T46" s="24"/>
      <c r="U46" s="24"/>
      <c r="V46" s="24"/>
      <c r="W46" s="24"/>
      <c r="X46" s="24"/>
    </row>
    <row r="47" spans="4:24">
      <c r="D47" s="21" t="s">
        <v>313</v>
      </c>
      <c r="E47" s="21" t="s">
        <v>314</v>
      </c>
      <c r="F47" s="24"/>
      <c r="G47" s="24"/>
      <c r="H47" s="24"/>
      <c r="I47" s="24"/>
      <c r="J47" s="24"/>
      <c r="K47" s="24"/>
      <c r="L47" s="24"/>
      <c r="M47" s="24"/>
      <c r="N47" s="24"/>
      <c r="O47" s="24"/>
      <c r="P47" s="24"/>
      <c r="Q47" s="24"/>
      <c r="R47" s="24"/>
      <c r="S47" s="24"/>
      <c r="T47" s="24"/>
      <c r="U47" s="24"/>
      <c r="V47" s="24"/>
      <c r="W47" s="24"/>
      <c r="X47" s="24"/>
    </row>
    <row r="48" spans="4:24">
      <c r="D48" s="21" t="s">
        <v>315</v>
      </c>
      <c r="E48" s="21" t="s">
        <v>316</v>
      </c>
      <c r="F48" s="24"/>
      <c r="G48" s="24"/>
      <c r="H48" s="24"/>
      <c r="I48" s="24"/>
      <c r="J48" s="24"/>
      <c r="K48" s="24"/>
      <c r="L48" s="24"/>
      <c r="M48" s="24"/>
      <c r="N48" s="24"/>
      <c r="O48" s="24"/>
      <c r="P48" s="24"/>
      <c r="Q48" s="24"/>
      <c r="R48" s="24"/>
      <c r="S48" s="24"/>
      <c r="T48" s="24"/>
      <c r="U48" s="24"/>
      <c r="V48" s="24"/>
      <c r="W48" s="24"/>
      <c r="X48" s="24"/>
    </row>
    <row r="49" spans="1:24">
      <c r="A49" s="24"/>
      <c r="B49" s="24"/>
      <c r="C49" s="24"/>
      <c r="D49" s="21" t="s">
        <v>317</v>
      </c>
      <c r="E49" s="21" t="s">
        <v>318</v>
      </c>
      <c r="F49" s="24"/>
      <c r="G49" s="24"/>
      <c r="H49" s="24"/>
      <c r="I49" s="24"/>
      <c r="J49" s="24"/>
      <c r="K49" s="24"/>
      <c r="L49" s="24"/>
      <c r="M49" s="24"/>
      <c r="N49" s="24"/>
      <c r="O49" s="24"/>
      <c r="P49" s="24"/>
      <c r="Q49" s="24"/>
      <c r="R49" s="24"/>
      <c r="S49" s="24"/>
      <c r="T49" s="24"/>
      <c r="U49" s="24"/>
      <c r="V49" s="24"/>
      <c r="W49" s="24"/>
      <c r="X49" s="24"/>
    </row>
    <row r="50" spans="1:24">
      <c r="A50" s="24"/>
      <c r="B50" s="24"/>
      <c r="C50" s="24"/>
      <c r="D50" s="21" t="s">
        <v>319</v>
      </c>
      <c r="E50" s="21" t="s">
        <v>320</v>
      </c>
      <c r="F50" s="24"/>
      <c r="G50" s="24"/>
      <c r="H50" s="24"/>
      <c r="I50" s="24"/>
      <c r="J50" s="24"/>
      <c r="K50" s="24"/>
      <c r="L50" s="24"/>
      <c r="M50" s="24"/>
      <c r="N50" s="24"/>
      <c r="O50" s="24"/>
      <c r="P50" s="24"/>
      <c r="Q50" s="24"/>
      <c r="R50" s="24"/>
      <c r="S50" s="24"/>
      <c r="T50" s="24"/>
      <c r="U50" s="24"/>
      <c r="V50" s="24"/>
      <c r="W50" s="24"/>
      <c r="X50" s="24"/>
    </row>
    <row r="51" spans="1:24">
      <c r="A51" s="24"/>
      <c r="B51" s="24"/>
      <c r="C51" s="24"/>
      <c r="D51" s="20" t="s">
        <v>321</v>
      </c>
      <c r="E51" s="21" t="s">
        <v>322</v>
      </c>
      <c r="F51" s="24"/>
      <c r="G51" s="24"/>
      <c r="H51" s="24"/>
      <c r="I51" s="24"/>
      <c r="J51" s="24"/>
      <c r="K51" s="24"/>
      <c r="L51" s="24"/>
      <c r="M51" s="24"/>
      <c r="N51" s="24"/>
      <c r="O51" s="24"/>
      <c r="P51" s="24"/>
      <c r="Q51" s="24"/>
      <c r="R51" s="24"/>
      <c r="S51" s="24"/>
      <c r="T51" s="24"/>
      <c r="U51" s="24"/>
      <c r="V51" s="24"/>
      <c r="W51" s="24"/>
      <c r="X51" s="24"/>
    </row>
    <row r="52" spans="1:24">
      <c r="A52" s="24"/>
      <c r="B52" s="24"/>
      <c r="C52" s="24"/>
      <c r="D52" s="20" t="s">
        <v>323</v>
      </c>
      <c r="E52" s="21" t="s">
        <v>324</v>
      </c>
      <c r="F52" s="24"/>
      <c r="G52" s="24"/>
      <c r="H52" s="24"/>
      <c r="I52" s="24"/>
      <c r="J52" s="24"/>
      <c r="K52" s="24"/>
      <c r="L52" s="24"/>
      <c r="M52" s="24"/>
      <c r="N52" s="24"/>
      <c r="O52" s="24"/>
      <c r="P52" s="24"/>
      <c r="Q52" s="24"/>
      <c r="R52" s="24"/>
      <c r="S52" s="24"/>
      <c r="T52" s="24"/>
      <c r="U52" s="24"/>
      <c r="V52" s="24"/>
      <c r="W52" s="24"/>
      <c r="X52" s="24"/>
    </row>
    <row r="53" spans="1:24">
      <c r="A53" s="24"/>
      <c r="B53" s="24"/>
      <c r="C53" s="24"/>
      <c r="D53" s="20" t="s">
        <v>325</v>
      </c>
      <c r="E53" s="21" t="s">
        <v>326</v>
      </c>
      <c r="F53" s="24"/>
      <c r="G53" s="24"/>
      <c r="H53" s="24"/>
      <c r="I53" s="24"/>
      <c r="J53" s="24"/>
      <c r="K53" s="24"/>
      <c r="L53" s="24"/>
      <c r="M53" s="24"/>
      <c r="N53" s="24"/>
      <c r="O53" s="24"/>
      <c r="P53" s="24"/>
      <c r="Q53" s="24"/>
      <c r="R53" s="24"/>
      <c r="S53" s="24"/>
      <c r="T53" s="24"/>
      <c r="U53" s="24"/>
      <c r="V53" s="24"/>
      <c r="W53" s="24"/>
      <c r="X53" s="24"/>
    </row>
    <row r="54" spans="1:24">
      <c r="A54" s="24"/>
      <c r="B54" s="24"/>
      <c r="C54" s="24"/>
      <c r="D54" s="20" t="s">
        <v>327</v>
      </c>
      <c r="E54" s="21" t="s">
        <v>328</v>
      </c>
      <c r="F54" s="24"/>
      <c r="G54" s="24"/>
      <c r="H54" s="24"/>
      <c r="I54" s="24"/>
      <c r="J54" s="24"/>
      <c r="K54" s="24"/>
      <c r="L54" s="24"/>
      <c r="M54" s="24"/>
      <c r="N54" s="24"/>
      <c r="O54" s="24"/>
      <c r="P54" s="24"/>
      <c r="Q54" s="24"/>
      <c r="R54" s="24"/>
      <c r="S54" s="24"/>
      <c r="T54" s="24"/>
      <c r="U54" s="24"/>
      <c r="V54" s="24"/>
      <c r="W54" s="24"/>
      <c r="X54" s="24"/>
    </row>
    <row r="55" spans="1:24">
      <c r="A55" s="24"/>
      <c r="B55" s="24"/>
      <c r="C55" s="24"/>
      <c r="D55" s="20" t="s">
        <v>329</v>
      </c>
      <c r="E55" s="21" t="s">
        <v>330</v>
      </c>
      <c r="F55" s="24"/>
      <c r="G55" s="24"/>
      <c r="H55" s="24"/>
      <c r="I55" s="24"/>
      <c r="J55" s="24"/>
      <c r="K55" s="24"/>
      <c r="L55" s="24"/>
      <c r="M55" s="24"/>
      <c r="N55" s="24"/>
      <c r="O55" s="24"/>
      <c r="P55" s="24"/>
      <c r="Q55" s="24"/>
      <c r="R55" s="24"/>
      <c r="S55" s="24"/>
      <c r="T55" s="24"/>
      <c r="U55" s="24"/>
      <c r="V55" s="24"/>
      <c r="W55" s="24"/>
      <c r="X55" s="24"/>
    </row>
    <row r="56" spans="1:24">
      <c r="A56" s="24"/>
      <c r="B56" s="24"/>
      <c r="C56" s="24"/>
      <c r="D56" s="20" t="s">
        <v>331</v>
      </c>
      <c r="E56" s="21" t="s">
        <v>332</v>
      </c>
      <c r="F56" s="24"/>
      <c r="G56" s="24"/>
      <c r="H56" s="24"/>
      <c r="I56" s="24"/>
      <c r="J56" s="24"/>
      <c r="K56" s="24"/>
      <c r="L56" s="24"/>
      <c r="M56" s="24"/>
      <c r="N56" s="24"/>
      <c r="O56" s="24"/>
      <c r="P56" s="24"/>
      <c r="Q56" s="24"/>
      <c r="R56" s="24"/>
      <c r="S56" s="24"/>
      <c r="T56" s="24"/>
      <c r="U56" s="24"/>
      <c r="V56" s="24"/>
      <c r="W56" s="24"/>
      <c r="X56" s="24"/>
    </row>
    <row r="57" spans="1:24">
      <c r="A57" s="24"/>
      <c r="B57" s="24"/>
      <c r="C57" s="24"/>
      <c r="D57" s="20" t="s">
        <v>333</v>
      </c>
      <c r="E57" s="21" t="s">
        <v>334</v>
      </c>
      <c r="F57" s="24"/>
      <c r="G57" s="24"/>
      <c r="H57" s="24"/>
      <c r="I57" s="24"/>
      <c r="J57" s="24"/>
      <c r="K57" s="24"/>
      <c r="L57" s="24"/>
      <c r="M57" s="24"/>
      <c r="N57" s="24"/>
      <c r="O57" s="24"/>
      <c r="P57" s="24"/>
      <c r="Q57" s="24"/>
      <c r="R57" s="24"/>
      <c r="S57" s="24"/>
      <c r="T57" s="24"/>
      <c r="U57" s="24"/>
      <c r="V57" s="24"/>
      <c r="W57" s="24"/>
      <c r="X57" s="24"/>
    </row>
    <row r="58" spans="1:24">
      <c r="A58" s="24"/>
      <c r="B58" s="24"/>
      <c r="C58" s="24"/>
      <c r="D58" s="20" t="s">
        <v>335</v>
      </c>
      <c r="E58" s="21" t="s">
        <v>336</v>
      </c>
      <c r="F58" s="24"/>
      <c r="G58" s="24"/>
      <c r="H58" s="24"/>
      <c r="I58" s="24"/>
      <c r="J58" s="24"/>
      <c r="K58" s="24"/>
      <c r="L58" s="24"/>
      <c r="M58" s="24"/>
      <c r="N58" s="24"/>
      <c r="O58" s="24"/>
      <c r="P58" s="24"/>
      <c r="Q58" s="24"/>
      <c r="R58" s="24"/>
      <c r="S58" s="24"/>
      <c r="T58" s="24"/>
      <c r="U58" s="24"/>
      <c r="V58" s="24"/>
      <c r="W58" s="24"/>
      <c r="X58" s="24"/>
    </row>
    <row r="59" spans="1:24">
      <c r="A59" s="24"/>
      <c r="B59" s="24"/>
      <c r="C59" s="24"/>
      <c r="D59" s="20" t="s">
        <v>337</v>
      </c>
      <c r="E59" s="21" t="s">
        <v>338</v>
      </c>
      <c r="F59" s="24"/>
      <c r="G59" s="24"/>
      <c r="H59" s="24"/>
      <c r="I59" s="24"/>
      <c r="J59" s="24"/>
      <c r="K59" s="24"/>
      <c r="L59" s="24"/>
      <c r="M59" s="24"/>
      <c r="N59" s="24"/>
      <c r="O59" s="24"/>
      <c r="P59" s="24"/>
      <c r="Q59" s="24"/>
      <c r="R59" s="24"/>
      <c r="S59" s="24"/>
      <c r="T59" s="24"/>
      <c r="U59" s="24"/>
      <c r="V59" s="24"/>
      <c r="W59" s="24"/>
      <c r="X59" s="24"/>
    </row>
    <row r="60" spans="1:24">
      <c r="A60" s="24"/>
      <c r="B60" s="24"/>
      <c r="C60" s="24"/>
      <c r="D60" s="20" t="s">
        <v>339</v>
      </c>
      <c r="E60" s="21" t="s">
        <v>340</v>
      </c>
      <c r="F60" s="24"/>
      <c r="G60" s="24"/>
      <c r="H60" s="24"/>
      <c r="I60" s="24"/>
      <c r="J60" s="24"/>
      <c r="K60" s="24"/>
      <c r="L60" s="24"/>
      <c r="M60" s="24"/>
      <c r="N60" s="24"/>
      <c r="O60" s="24"/>
      <c r="P60" s="24"/>
      <c r="Q60" s="24"/>
      <c r="R60" s="24"/>
      <c r="S60" s="24"/>
      <c r="T60" s="24"/>
      <c r="U60" s="24"/>
      <c r="V60" s="24"/>
      <c r="W60" s="24"/>
      <c r="X60" s="24"/>
    </row>
    <row r="61" spans="1:24">
      <c r="A61" s="24"/>
      <c r="B61" s="24"/>
      <c r="C61" s="24"/>
      <c r="D61" s="20" t="s">
        <v>341</v>
      </c>
      <c r="E61" s="21" t="s">
        <v>342</v>
      </c>
      <c r="F61" s="24"/>
      <c r="G61" s="24"/>
      <c r="H61" s="24"/>
      <c r="I61" s="24"/>
      <c r="J61" s="24"/>
      <c r="K61" s="24"/>
      <c r="L61" s="24"/>
      <c r="M61" s="24"/>
      <c r="N61" s="24"/>
      <c r="O61" s="24"/>
      <c r="P61" s="24"/>
      <c r="Q61" s="24"/>
      <c r="R61" s="24"/>
      <c r="S61" s="24"/>
      <c r="T61" s="24"/>
      <c r="U61" s="24"/>
      <c r="V61" s="24"/>
      <c r="W61" s="24"/>
      <c r="X61" s="24"/>
    </row>
    <row r="62" spans="1:24">
      <c r="A62" s="24"/>
      <c r="B62" s="24"/>
      <c r="C62" s="24"/>
      <c r="D62" s="20" t="s">
        <v>343</v>
      </c>
      <c r="E62" s="21" t="s">
        <v>344</v>
      </c>
      <c r="F62" s="24"/>
      <c r="G62" s="24"/>
      <c r="H62" s="24"/>
      <c r="I62" s="24"/>
      <c r="J62" s="24"/>
      <c r="K62" s="24"/>
      <c r="L62" s="24"/>
      <c r="M62" s="24"/>
      <c r="N62" s="24"/>
      <c r="O62" s="24"/>
      <c r="P62" s="24"/>
      <c r="Q62" s="24"/>
      <c r="R62" s="24"/>
      <c r="S62" s="24"/>
      <c r="T62" s="24"/>
      <c r="U62" s="24"/>
      <c r="V62" s="24"/>
      <c r="W62" s="24"/>
      <c r="X62" s="24"/>
    </row>
    <row r="63" spans="1:24">
      <c r="A63" s="24"/>
      <c r="B63" s="24"/>
      <c r="C63" s="24"/>
      <c r="D63" s="20" t="s">
        <v>345</v>
      </c>
      <c r="E63" s="21" t="s">
        <v>346</v>
      </c>
      <c r="F63" s="24"/>
      <c r="G63" s="24"/>
      <c r="H63" s="24"/>
      <c r="I63" s="24"/>
      <c r="J63" s="24"/>
      <c r="K63" s="24"/>
      <c r="L63" s="24"/>
      <c r="M63" s="24"/>
      <c r="N63" s="24"/>
      <c r="O63" s="24"/>
      <c r="P63" s="24"/>
      <c r="Q63" s="24"/>
      <c r="R63" s="24"/>
      <c r="S63" s="24"/>
      <c r="T63" s="24"/>
      <c r="U63" s="24"/>
      <c r="V63" s="24"/>
      <c r="W63" s="24"/>
      <c r="X63" s="24"/>
    </row>
    <row r="64" spans="1:24">
      <c r="A64" s="24"/>
      <c r="B64" s="24"/>
      <c r="C64" s="24"/>
      <c r="D64" s="20" t="s">
        <v>347</v>
      </c>
      <c r="E64" s="21" t="s">
        <v>348</v>
      </c>
      <c r="F64" s="24"/>
      <c r="G64" s="24"/>
      <c r="H64" s="24"/>
      <c r="I64" s="24"/>
      <c r="J64" s="24"/>
      <c r="K64" s="24"/>
      <c r="L64" s="24"/>
      <c r="M64" s="24"/>
      <c r="N64" s="24"/>
      <c r="O64" s="24"/>
      <c r="P64" s="24"/>
      <c r="Q64" s="24"/>
      <c r="R64" s="24"/>
      <c r="S64" s="24"/>
      <c r="T64" s="24"/>
      <c r="U64" s="24"/>
      <c r="V64" s="24"/>
      <c r="W64" s="24"/>
      <c r="X64" s="24"/>
    </row>
    <row r="65" spans="1:24">
      <c r="A65" s="24"/>
      <c r="B65" s="24"/>
      <c r="C65" s="24"/>
      <c r="D65" s="20" t="s">
        <v>349</v>
      </c>
      <c r="E65" s="21" t="s">
        <v>350</v>
      </c>
      <c r="F65" s="24"/>
      <c r="G65" s="24"/>
      <c r="H65" s="24"/>
      <c r="I65" s="24"/>
      <c r="J65" s="24"/>
      <c r="K65" s="24"/>
      <c r="L65" s="24"/>
      <c r="M65" s="24"/>
      <c r="N65" s="24"/>
      <c r="O65" s="24"/>
      <c r="P65" s="24"/>
      <c r="Q65" s="24"/>
      <c r="R65" s="24"/>
      <c r="S65" s="24"/>
      <c r="T65" s="24"/>
      <c r="U65" s="24"/>
      <c r="V65" s="24"/>
      <c r="W65" s="24"/>
      <c r="X65" s="24"/>
    </row>
    <row r="66" spans="1:24">
      <c r="A66" s="24"/>
      <c r="B66" s="24"/>
      <c r="C66" s="24"/>
      <c r="D66" s="20" t="s">
        <v>351</v>
      </c>
      <c r="E66" s="21" t="s">
        <v>352</v>
      </c>
      <c r="F66" s="24"/>
      <c r="G66" s="24"/>
      <c r="H66" s="24"/>
      <c r="I66" s="24"/>
      <c r="J66" s="24"/>
      <c r="K66" s="24"/>
      <c r="L66" s="24"/>
      <c r="M66" s="24"/>
      <c r="N66" s="24"/>
      <c r="O66" s="24"/>
      <c r="P66" s="24"/>
      <c r="Q66" s="24"/>
      <c r="R66" s="24"/>
      <c r="S66" s="24"/>
      <c r="T66" s="24"/>
      <c r="U66" s="24"/>
      <c r="V66" s="24"/>
      <c r="W66" s="24"/>
      <c r="X66" s="24"/>
    </row>
    <row r="67" spans="1:24">
      <c r="A67" s="24"/>
      <c r="B67" s="24"/>
      <c r="C67" s="24"/>
      <c r="D67" s="20" t="s">
        <v>353</v>
      </c>
      <c r="E67" s="21" t="s">
        <v>354</v>
      </c>
      <c r="F67" s="24"/>
      <c r="G67" s="24"/>
      <c r="H67" s="24"/>
      <c r="I67" s="24"/>
      <c r="J67" s="24"/>
      <c r="K67" s="24"/>
      <c r="L67" s="24"/>
      <c r="M67" s="24"/>
      <c r="N67" s="24"/>
      <c r="O67" s="24"/>
      <c r="P67" s="24"/>
      <c r="Q67" s="24"/>
      <c r="R67" s="24"/>
      <c r="S67" s="24"/>
      <c r="T67" s="24"/>
      <c r="U67" s="24"/>
      <c r="V67" s="24"/>
      <c r="W67" s="24"/>
      <c r="X67" s="24"/>
    </row>
    <row r="68" spans="1:24">
      <c r="A68" s="24"/>
      <c r="B68" s="24"/>
      <c r="C68" s="24"/>
      <c r="D68" s="20" t="s">
        <v>355</v>
      </c>
      <c r="E68" s="21" t="s">
        <v>356</v>
      </c>
      <c r="F68" s="24"/>
      <c r="G68" s="24"/>
      <c r="H68" s="24"/>
      <c r="I68" s="24"/>
      <c r="J68" s="24"/>
      <c r="K68" s="24"/>
      <c r="L68" s="24"/>
      <c r="M68" s="24"/>
      <c r="N68" s="24"/>
      <c r="O68" s="24"/>
      <c r="P68" s="24"/>
      <c r="Q68" s="24"/>
      <c r="R68" s="24"/>
      <c r="S68" s="24"/>
      <c r="T68" s="24"/>
      <c r="U68" s="24"/>
      <c r="V68" s="24"/>
      <c r="W68" s="24"/>
      <c r="X68" s="24"/>
    </row>
    <row r="69" spans="1:24">
      <c r="A69" s="24"/>
      <c r="B69" s="24"/>
      <c r="C69" s="24"/>
      <c r="D69" s="20" t="s">
        <v>357</v>
      </c>
      <c r="E69" s="21" t="s">
        <v>358</v>
      </c>
      <c r="F69" s="24"/>
      <c r="G69" s="24"/>
      <c r="H69" s="24"/>
      <c r="I69" s="24"/>
      <c r="J69" s="24"/>
      <c r="K69" s="24"/>
      <c r="L69" s="24"/>
      <c r="M69" s="24"/>
      <c r="N69" s="24"/>
      <c r="O69" s="24"/>
      <c r="P69" s="24"/>
      <c r="Q69" s="24"/>
      <c r="R69" s="24"/>
      <c r="S69" s="24"/>
      <c r="T69" s="24"/>
      <c r="U69" s="24"/>
      <c r="V69" s="24"/>
      <c r="W69" s="24"/>
      <c r="X69" s="24"/>
    </row>
    <row r="70" spans="1:24">
      <c r="A70" s="24"/>
      <c r="B70" s="24"/>
      <c r="C70" s="24"/>
      <c r="D70" s="20" t="s">
        <v>359</v>
      </c>
      <c r="E70" s="21" t="s">
        <v>360</v>
      </c>
      <c r="F70" s="24"/>
      <c r="G70" s="24"/>
      <c r="H70" s="24"/>
      <c r="I70" s="24"/>
      <c r="J70" s="24"/>
      <c r="K70" s="24"/>
      <c r="L70" s="24"/>
      <c r="M70" s="24"/>
      <c r="N70" s="24"/>
      <c r="O70" s="24"/>
      <c r="P70" s="24"/>
      <c r="Q70" s="24"/>
      <c r="R70" s="24"/>
      <c r="S70" s="24"/>
      <c r="T70" s="24"/>
      <c r="U70" s="24"/>
      <c r="V70" s="24"/>
      <c r="W70" s="24"/>
      <c r="X70" s="24"/>
    </row>
    <row r="71" spans="1:24">
      <c r="A71" s="24"/>
      <c r="B71" s="24"/>
      <c r="C71" s="24"/>
      <c r="D71" s="20" t="s">
        <v>361</v>
      </c>
      <c r="E71" s="21" t="s">
        <v>362</v>
      </c>
      <c r="F71" s="24"/>
      <c r="G71" s="24"/>
      <c r="H71" s="24"/>
      <c r="I71" s="24"/>
      <c r="J71" s="24"/>
      <c r="K71" s="24"/>
      <c r="L71" s="24"/>
      <c r="M71" s="24"/>
      <c r="N71" s="24"/>
      <c r="O71" s="24"/>
      <c r="P71" s="24"/>
      <c r="Q71" s="24"/>
      <c r="R71" s="24"/>
      <c r="S71" s="24"/>
      <c r="T71" s="24"/>
      <c r="U71" s="24"/>
      <c r="V71" s="24"/>
      <c r="W71" s="24"/>
      <c r="X71" s="24"/>
    </row>
    <row r="72" spans="1:24">
      <c r="A72" s="24"/>
      <c r="B72" s="24"/>
      <c r="C72" s="24"/>
      <c r="D72" s="20" t="s">
        <v>363</v>
      </c>
      <c r="E72" s="21" t="s">
        <v>364</v>
      </c>
      <c r="F72" s="24"/>
      <c r="G72" s="24"/>
      <c r="H72" s="24"/>
      <c r="I72" s="24"/>
      <c r="J72" s="24"/>
      <c r="K72" s="24"/>
      <c r="L72" s="24"/>
      <c r="M72" s="24"/>
      <c r="N72" s="24"/>
      <c r="O72" s="24"/>
      <c r="P72" s="24"/>
      <c r="Q72" s="24"/>
      <c r="R72" s="24"/>
      <c r="S72" s="24"/>
      <c r="T72" s="24"/>
      <c r="U72" s="24"/>
      <c r="V72" s="24"/>
      <c r="W72" s="24"/>
      <c r="X72" s="24"/>
    </row>
    <row r="73" spans="1:24">
      <c r="A73" s="24"/>
      <c r="B73" s="24"/>
      <c r="C73" s="24"/>
      <c r="D73" s="20" t="s">
        <v>365</v>
      </c>
      <c r="E73" s="21" t="s">
        <v>366</v>
      </c>
      <c r="F73" s="24"/>
      <c r="G73" s="24"/>
      <c r="H73" s="24"/>
      <c r="I73" s="24"/>
      <c r="J73" s="24"/>
      <c r="K73" s="24"/>
      <c r="L73" s="24"/>
      <c r="M73" s="24"/>
      <c r="N73" s="24"/>
      <c r="O73" s="24"/>
      <c r="P73" s="24"/>
      <c r="Q73" s="24"/>
      <c r="R73" s="24"/>
      <c r="S73" s="24"/>
      <c r="T73" s="24"/>
      <c r="U73" s="24"/>
      <c r="V73" s="24"/>
      <c r="W73" s="24"/>
      <c r="X73" s="24"/>
    </row>
    <row r="74" spans="1:24">
      <c r="A74" s="24"/>
      <c r="B74" s="24"/>
      <c r="C74" s="24"/>
      <c r="D74" s="20" t="s">
        <v>367</v>
      </c>
      <c r="E74" s="21" t="s">
        <v>368</v>
      </c>
      <c r="F74" s="24"/>
      <c r="G74" s="24"/>
      <c r="H74" s="24"/>
      <c r="I74" s="24"/>
      <c r="J74" s="24"/>
      <c r="K74" s="24"/>
      <c r="L74" s="24"/>
      <c r="M74" s="24"/>
      <c r="N74" s="24"/>
      <c r="O74" s="24"/>
      <c r="P74" s="24"/>
      <c r="Q74" s="24"/>
      <c r="R74" s="24"/>
      <c r="S74" s="24"/>
      <c r="T74" s="24"/>
      <c r="U74" s="24"/>
      <c r="V74" s="24"/>
      <c r="W74" s="24"/>
      <c r="X74" s="24"/>
    </row>
    <row r="75" spans="1:24">
      <c r="A75" s="24"/>
      <c r="B75" s="24"/>
      <c r="C75" s="24"/>
      <c r="D75" s="20" t="s">
        <v>369</v>
      </c>
      <c r="E75" s="21" t="s">
        <v>370</v>
      </c>
      <c r="F75" s="24"/>
      <c r="G75" s="24"/>
      <c r="H75" s="24"/>
      <c r="I75" s="24"/>
      <c r="J75" s="24"/>
      <c r="K75" s="24"/>
      <c r="L75" s="24"/>
      <c r="M75" s="24"/>
      <c r="N75" s="24"/>
      <c r="O75" s="24"/>
      <c r="P75" s="24"/>
      <c r="Q75" s="24"/>
      <c r="R75" s="24"/>
      <c r="S75" s="24"/>
      <c r="T75" s="24"/>
      <c r="U75" s="24"/>
      <c r="V75" s="24"/>
      <c r="W75" s="24"/>
      <c r="X75" s="24"/>
    </row>
    <row r="76" spans="1:24">
      <c r="A76" s="24"/>
      <c r="B76" s="24"/>
      <c r="C76" s="24"/>
      <c r="D76" s="20" t="s">
        <v>371</v>
      </c>
      <c r="E76" s="21" t="s">
        <v>372</v>
      </c>
      <c r="F76" s="24"/>
      <c r="G76" s="24"/>
      <c r="H76" s="24"/>
      <c r="I76" s="24"/>
      <c r="J76" s="24"/>
      <c r="K76" s="24"/>
      <c r="L76" s="24"/>
      <c r="M76" s="24"/>
      <c r="N76" s="24"/>
      <c r="O76" s="24"/>
      <c r="P76" s="24"/>
      <c r="Q76" s="24"/>
      <c r="R76" s="24"/>
      <c r="S76" s="24"/>
      <c r="T76" s="24"/>
      <c r="U76" s="24"/>
      <c r="V76" s="24"/>
      <c r="W76" s="24"/>
      <c r="X76" s="24"/>
    </row>
    <row r="77" spans="1:24">
      <c r="A77" s="24"/>
      <c r="B77" s="24"/>
      <c r="C77" s="24"/>
      <c r="D77" s="20" t="s">
        <v>373</v>
      </c>
      <c r="E77" s="21" t="s">
        <v>374</v>
      </c>
      <c r="F77" s="24"/>
      <c r="G77" s="24"/>
      <c r="H77" s="24"/>
      <c r="I77" s="24"/>
      <c r="J77" s="24"/>
      <c r="K77" s="24"/>
      <c r="L77" s="24"/>
      <c r="M77" s="24"/>
      <c r="N77" s="24"/>
      <c r="O77" s="24"/>
      <c r="P77" s="24"/>
      <c r="Q77" s="24"/>
      <c r="R77" s="24"/>
      <c r="S77" s="24"/>
      <c r="T77" s="24"/>
      <c r="U77" s="24"/>
      <c r="V77" s="24"/>
      <c r="W77" s="24"/>
      <c r="X77" s="24"/>
    </row>
    <row r="78" spans="1:24">
      <c r="A78" s="24"/>
      <c r="B78" s="24"/>
      <c r="C78" s="24"/>
      <c r="D78" s="20" t="s">
        <v>375</v>
      </c>
      <c r="E78" s="21" t="s">
        <v>376</v>
      </c>
      <c r="F78" s="24"/>
      <c r="G78" s="24"/>
      <c r="H78" s="24"/>
      <c r="I78" s="24"/>
      <c r="J78" s="24"/>
      <c r="K78" s="24"/>
      <c r="L78" s="24"/>
      <c r="M78" s="24"/>
      <c r="N78" s="24"/>
      <c r="O78" s="24"/>
      <c r="P78" s="24"/>
      <c r="Q78" s="24"/>
      <c r="R78" s="24"/>
      <c r="S78" s="24"/>
      <c r="T78" s="24"/>
      <c r="U78" s="24"/>
      <c r="V78" s="24"/>
      <c r="W78" s="24"/>
      <c r="X78" s="24"/>
    </row>
    <row r="79" spans="1:24">
      <c r="A79" s="24"/>
      <c r="B79" s="24"/>
      <c r="C79" s="24"/>
      <c r="D79" s="20" t="s">
        <v>377</v>
      </c>
      <c r="E79" s="21" t="s">
        <v>378</v>
      </c>
      <c r="F79" s="24"/>
      <c r="G79" s="24"/>
      <c r="H79" s="24"/>
      <c r="I79" s="24"/>
      <c r="J79" s="24"/>
      <c r="K79" s="24"/>
      <c r="L79" s="24"/>
      <c r="M79" s="24"/>
      <c r="N79" s="24"/>
      <c r="O79" s="24"/>
      <c r="P79" s="24"/>
      <c r="Q79" s="24"/>
      <c r="R79" s="24"/>
      <c r="S79" s="24"/>
      <c r="T79" s="24"/>
      <c r="U79" s="24"/>
      <c r="V79" s="24"/>
      <c r="W79" s="24"/>
      <c r="X79" s="24"/>
    </row>
    <row r="80" spans="1:24">
      <c r="A80" s="24"/>
      <c r="B80" s="24"/>
      <c r="C80" s="24"/>
      <c r="D80" s="20" t="s">
        <v>379</v>
      </c>
      <c r="E80" s="21" t="s">
        <v>380</v>
      </c>
      <c r="F80" s="24"/>
      <c r="G80" s="24"/>
      <c r="H80" s="24"/>
      <c r="I80" s="24"/>
      <c r="J80" s="24"/>
      <c r="K80" s="24"/>
      <c r="L80" s="24"/>
      <c r="M80" s="24"/>
      <c r="N80" s="24"/>
      <c r="O80" s="24"/>
      <c r="P80" s="24"/>
      <c r="Q80" s="24"/>
      <c r="R80" s="24"/>
      <c r="S80" s="24"/>
      <c r="T80" s="24"/>
      <c r="U80" s="24"/>
      <c r="V80" s="24"/>
      <c r="W80" s="24"/>
      <c r="X80" s="24"/>
    </row>
    <row r="81" spans="1:24">
      <c r="A81" s="24"/>
      <c r="B81" s="24"/>
      <c r="C81" s="24"/>
      <c r="D81" s="20" t="s">
        <v>381</v>
      </c>
      <c r="E81" s="21" t="s">
        <v>382</v>
      </c>
      <c r="F81" s="24"/>
      <c r="G81" s="24"/>
      <c r="H81" s="24"/>
      <c r="I81" s="24"/>
      <c r="J81" s="24"/>
      <c r="K81" s="24"/>
      <c r="L81" s="24"/>
      <c r="M81" s="24"/>
      <c r="N81" s="24"/>
      <c r="O81" s="24"/>
      <c r="P81" s="24"/>
      <c r="Q81" s="24"/>
      <c r="R81" s="24"/>
      <c r="S81" s="24"/>
      <c r="T81" s="24"/>
      <c r="U81" s="24"/>
      <c r="V81" s="24"/>
      <c r="W81" s="24"/>
      <c r="X81" s="24"/>
    </row>
    <row r="82" spans="1:24">
      <c r="A82" s="24"/>
      <c r="B82" s="24"/>
      <c r="C82" s="24"/>
      <c r="D82" s="20" t="s">
        <v>383</v>
      </c>
      <c r="E82" s="21" t="s">
        <v>384</v>
      </c>
      <c r="F82" s="24"/>
      <c r="G82" s="24"/>
      <c r="H82" s="24"/>
      <c r="I82" s="24"/>
      <c r="J82" s="24"/>
      <c r="K82" s="24"/>
      <c r="L82" s="24"/>
      <c r="M82" s="24"/>
      <c r="N82" s="24"/>
      <c r="O82" s="24"/>
      <c r="P82" s="24"/>
      <c r="Q82" s="24"/>
      <c r="R82" s="24"/>
      <c r="S82" s="24"/>
      <c r="T82" s="24"/>
      <c r="U82" s="24"/>
      <c r="V82" s="24"/>
      <c r="W82" s="24"/>
      <c r="X82" s="24"/>
    </row>
    <row r="83" spans="1:24">
      <c r="A83" s="24"/>
      <c r="B83" s="24"/>
      <c r="C83" s="24"/>
      <c r="D83" s="20" t="s">
        <v>385</v>
      </c>
      <c r="E83" s="21" t="s">
        <v>386</v>
      </c>
      <c r="F83" s="24"/>
      <c r="G83" s="24"/>
      <c r="H83" s="24"/>
      <c r="I83" s="24"/>
      <c r="J83" s="24"/>
      <c r="K83" s="24"/>
      <c r="L83" s="24"/>
      <c r="M83" s="24"/>
      <c r="N83" s="24"/>
      <c r="O83" s="24"/>
      <c r="P83" s="24"/>
      <c r="Q83" s="24"/>
      <c r="R83" s="24"/>
      <c r="S83" s="24"/>
      <c r="T83" s="24"/>
      <c r="U83" s="24"/>
      <c r="V83" s="24"/>
      <c r="W83" s="24"/>
      <c r="X83" s="24"/>
    </row>
    <row r="84" spans="1:24">
      <c r="A84" s="24"/>
      <c r="B84" s="24"/>
      <c r="C84" s="24"/>
      <c r="D84" s="20" t="s">
        <v>387</v>
      </c>
      <c r="E84" s="21" t="s">
        <v>388</v>
      </c>
      <c r="F84" s="24"/>
      <c r="G84" s="24"/>
      <c r="H84" s="24"/>
      <c r="I84" s="24"/>
      <c r="J84" s="24"/>
      <c r="K84" s="24"/>
      <c r="L84" s="24"/>
      <c r="M84" s="24"/>
      <c r="N84" s="24"/>
      <c r="O84" s="24"/>
      <c r="P84" s="24"/>
      <c r="Q84" s="24"/>
      <c r="R84" s="24"/>
      <c r="S84" s="24"/>
      <c r="T84" s="24"/>
      <c r="U84" s="24"/>
      <c r="V84" s="24"/>
      <c r="W84" s="24"/>
      <c r="X84" s="24"/>
    </row>
    <row r="85" spans="1:24">
      <c r="A85" s="24"/>
      <c r="B85" s="24"/>
      <c r="C85" s="24"/>
      <c r="D85" s="20" t="s">
        <v>389</v>
      </c>
      <c r="E85" s="21" t="s">
        <v>390</v>
      </c>
      <c r="F85" s="24"/>
      <c r="G85" s="24"/>
      <c r="H85" s="24"/>
      <c r="I85" s="24"/>
      <c r="J85" s="24"/>
      <c r="K85" s="24"/>
      <c r="L85" s="24"/>
      <c r="M85" s="24"/>
      <c r="N85" s="24"/>
      <c r="O85" s="24"/>
      <c r="P85" s="24"/>
      <c r="Q85" s="24"/>
      <c r="R85" s="24"/>
      <c r="S85" s="24"/>
      <c r="T85" s="24"/>
      <c r="U85" s="24"/>
      <c r="V85" s="24"/>
      <c r="W85" s="24"/>
      <c r="X85" s="24"/>
    </row>
    <row r="86" spans="1:24">
      <c r="A86" s="24"/>
      <c r="B86" s="24"/>
      <c r="C86" s="24"/>
      <c r="D86" s="20" t="s">
        <v>391</v>
      </c>
      <c r="E86" s="21" t="s">
        <v>392</v>
      </c>
      <c r="F86" s="24"/>
      <c r="G86" s="24"/>
      <c r="H86" s="24"/>
      <c r="I86" s="24"/>
      <c r="J86" s="24"/>
      <c r="K86" s="24"/>
      <c r="L86" s="24"/>
      <c r="M86" s="24"/>
      <c r="N86" s="24"/>
      <c r="O86" s="24"/>
      <c r="P86" s="24"/>
      <c r="Q86" s="24"/>
      <c r="R86" s="24"/>
      <c r="S86" s="24"/>
      <c r="T86" s="24"/>
      <c r="U86" s="24"/>
      <c r="V86" s="24"/>
      <c r="W86" s="24"/>
      <c r="X86" s="24"/>
    </row>
    <row r="87" spans="1:24">
      <c r="A87" s="24"/>
      <c r="B87" s="24"/>
      <c r="C87" s="24"/>
      <c r="D87" s="20" t="s">
        <v>393</v>
      </c>
      <c r="E87" s="21" t="s">
        <v>394</v>
      </c>
      <c r="F87" s="24"/>
      <c r="G87" s="24"/>
      <c r="H87" s="24"/>
      <c r="I87" s="24"/>
      <c r="J87" s="24"/>
      <c r="K87" s="24"/>
      <c r="L87" s="24"/>
      <c r="M87" s="24"/>
      <c r="N87" s="24"/>
      <c r="O87" s="24"/>
      <c r="P87" s="24"/>
      <c r="Q87" s="24"/>
      <c r="R87" s="24"/>
      <c r="S87" s="24"/>
      <c r="T87" s="24"/>
      <c r="U87" s="24"/>
      <c r="V87" s="24"/>
      <c r="W87" s="24"/>
      <c r="X87" s="24"/>
    </row>
    <row r="88" spans="1:24">
      <c r="A88" s="24"/>
      <c r="B88" s="24"/>
      <c r="C88" s="24"/>
      <c r="D88" s="20" t="s">
        <v>395</v>
      </c>
      <c r="E88" s="21" t="s">
        <v>396</v>
      </c>
      <c r="F88" s="24"/>
      <c r="G88" s="24"/>
      <c r="H88" s="24"/>
      <c r="I88" s="24"/>
      <c r="J88" s="24"/>
      <c r="K88" s="24"/>
      <c r="L88" s="24"/>
      <c r="M88" s="24"/>
      <c r="N88" s="24"/>
      <c r="O88" s="24"/>
      <c r="P88" s="24"/>
      <c r="Q88" s="24"/>
      <c r="R88" s="24"/>
      <c r="S88" s="24"/>
      <c r="T88" s="24"/>
      <c r="U88" s="24"/>
      <c r="V88" s="24"/>
      <c r="W88" s="24"/>
      <c r="X88" s="24"/>
    </row>
    <row r="89" spans="1:24">
      <c r="A89" s="24"/>
      <c r="B89" s="24"/>
      <c r="C89" s="24"/>
      <c r="D89" s="20" t="s">
        <v>397</v>
      </c>
      <c r="E89" s="21" t="s">
        <v>398</v>
      </c>
      <c r="F89" s="24"/>
      <c r="G89" s="24"/>
      <c r="H89" s="24"/>
      <c r="I89" s="24"/>
      <c r="J89" s="24"/>
      <c r="K89" s="24"/>
      <c r="L89" s="24"/>
      <c r="M89" s="24"/>
      <c r="N89" s="24"/>
      <c r="O89" s="24"/>
      <c r="P89" s="24"/>
      <c r="Q89" s="24"/>
      <c r="R89" s="24"/>
      <c r="S89" s="24"/>
      <c r="T89" s="24"/>
      <c r="U89" s="24"/>
      <c r="V89" s="24"/>
      <c r="W89" s="24"/>
      <c r="X89" s="24"/>
    </row>
    <row r="90" spans="1:24">
      <c r="A90" s="24"/>
      <c r="B90" s="24"/>
      <c r="C90" s="24"/>
      <c r="D90" s="20" t="s">
        <v>399</v>
      </c>
      <c r="E90" s="21" t="s">
        <v>400</v>
      </c>
      <c r="F90" s="24"/>
      <c r="G90" s="24"/>
      <c r="H90" s="24"/>
      <c r="I90" s="24"/>
      <c r="J90" s="24"/>
      <c r="K90" s="24"/>
      <c r="L90" s="24"/>
      <c r="M90" s="24"/>
      <c r="N90" s="24"/>
      <c r="O90" s="24"/>
      <c r="P90" s="24"/>
      <c r="Q90" s="24"/>
      <c r="R90" s="24"/>
      <c r="S90" s="24"/>
      <c r="T90" s="24"/>
      <c r="U90" s="24"/>
      <c r="V90" s="24"/>
      <c r="W90" s="24"/>
      <c r="X90" s="24"/>
    </row>
    <row r="91" spans="1:24">
      <c r="A91" s="24"/>
      <c r="B91" s="24"/>
      <c r="C91" s="24"/>
      <c r="D91" s="20" t="s">
        <v>401</v>
      </c>
      <c r="E91" s="21" t="s">
        <v>402</v>
      </c>
      <c r="F91" s="24"/>
      <c r="G91" s="24"/>
      <c r="H91" s="24"/>
      <c r="I91" s="24"/>
      <c r="J91" s="24"/>
      <c r="K91" s="24"/>
      <c r="L91" s="24"/>
      <c r="M91" s="24"/>
      <c r="N91" s="24"/>
      <c r="O91" s="24"/>
      <c r="P91" s="24"/>
      <c r="Q91" s="24"/>
      <c r="R91" s="24"/>
      <c r="S91" s="24"/>
      <c r="T91" s="24"/>
      <c r="U91" s="24"/>
      <c r="V91" s="24"/>
      <c r="W91" s="24"/>
      <c r="X91" s="24"/>
    </row>
    <row r="92" spans="1:24">
      <c r="A92" s="24"/>
      <c r="B92" s="24"/>
      <c r="C92" s="24"/>
      <c r="D92" s="20" t="s">
        <v>403</v>
      </c>
      <c r="E92" s="21" t="s">
        <v>404</v>
      </c>
      <c r="F92" s="24"/>
      <c r="G92" s="24"/>
      <c r="H92" s="24"/>
      <c r="I92" s="24"/>
      <c r="J92" s="24"/>
      <c r="K92" s="24"/>
      <c r="L92" s="24"/>
      <c r="M92" s="24"/>
      <c r="N92" s="24"/>
      <c r="O92" s="24"/>
      <c r="P92" s="24"/>
      <c r="Q92" s="24"/>
      <c r="R92" s="24"/>
      <c r="S92" s="24"/>
      <c r="T92" s="24"/>
      <c r="U92" s="24"/>
      <c r="V92" s="24"/>
      <c r="W92" s="24"/>
      <c r="X92" s="24"/>
    </row>
    <row r="93" spans="1:24">
      <c r="A93" s="24"/>
      <c r="B93" s="24"/>
      <c r="C93" s="24"/>
      <c r="D93" s="20" t="s">
        <v>405</v>
      </c>
      <c r="E93" s="21" t="s">
        <v>406</v>
      </c>
      <c r="F93" s="24"/>
      <c r="G93" s="24"/>
      <c r="H93" s="24"/>
      <c r="I93" s="24"/>
      <c r="J93" s="24"/>
      <c r="K93" s="24"/>
      <c r="L93" s="24"/>
      <c r="M93" s="24"/>
      <c r="N93" s="24"/>
      <c r="O93" s="24"/>
      <c r="P93" s="24"/>
      <c r="Q93" s="24"/>
      <c r="R93" s="24"/>
      <c r="S93" s="24"/>
      <c r="T93" s="24"/>
      <c r="U93" s="24"/>
      <c r="V93" s="24"/>
      <c r="W93" s="24"/>
      <c r="X93" s="24"/>
    </row>
    <row r="94" spans="1:24">
      <c r="A94" s="24"/>
      <c r="B94" s="24"/>
      <c r="C94" s="24"/>
      <c r="D94" s="20" t="s">
        <v>407</v>
      </c>
      <c r="E94" s="21" t="s">
        <v>408</v>
      </c>
      <c r="F94" s="24"/>
      <c r="G94" s="24"/>
      <c r="H94" s="24"/>
      <c r="I94" s="24"/>
      <c r="J94" s="24"/>
      <c r="K94" s="24"/>
      <c r="L94" s="24"/>
      <c r="M94" s="24"/>
      <c r="N94" s="24"/>
      <c r="O94" s="24"/>
      <c r="P94" s="24"/>
      <c r="Q94" s="24"/>
      <c r="R94" s="24"/>
      <c r="S94" s="24"/>
      <c r="T94" s="24"/>
      <c r="U94" s="24"/>
      <c r="V94" s="24"/>
      <c r="W94" s="24"/>
      <c r="X94" s="24"/>
    </row>
    <row r="95" spans="1:24">
      <c r="A95" s="24"/>
      <c r="B95" s="24"/>
      <c r="C95" s="24"/>
      <c r="D95" s="20" t="s">
        <v>409</v>
      </c>
      <c r="E95" s="21" t="s">
        <v>410</v>
      </c>
      <c r="F95" s="24"/>
      <c r="G95" s="24"/>
      <c r="H95" s="24"/>
      <c r="I95" s="24"/>
      <c r="J95" s="24"/>
      <c r="K95" s="24"/>
      <c r="L95" s="24"/>
      <c r="M95" s="24"/>
      <c r="N95" s="24"/>
      <c r="O95" s="24"/>
      <c r="P95" s="24"/>
      <c r="Q95" s="24"/>
      <c r="R95" s="24"/>
      <c r="S95" s="24"/>
      <c r="T95" s="24"/>
      <c r="U95" s="24"/>
      <c r="V95" s="24"/>
      <c r="W95" s="24"/>
      <c r="X95" s="24"/>
    </row>
    <row r="96" spans="1:24">
      <c r="A96" s="24"/>
      <c r="B96" s="24"/>
      <c r="C96" s="24"/>
      <c r="D96" s="20" t="s">
        <v>411</v>
      </c>
      <c r="E96" s="21" t="s">
        <v>412</v>
      </c>
      <c r="F96" s="24"/>
      <c r="G96" s="24"/>
      <c r="H96" s="24"/>
      <c r="I96" s="24"/>
      <c r="J96" s="24"/>
      <c r="K96" s="24"/>
      <c r="L96" s="24"/>
      <c r="M96" s="24"/>
      <c r="N96" s="24"/>
      <c r="O96" s="24"/>
      <c r="P96" s="24"/>
      <c r="Q96" s="24"/>
      <c r="R96" s="24"/>
      <c r="S96" s="24"/>
      <c r="T96" s="24"/>
      <c r="U96" s="24"/>
      <c r="V96" s="24"/>
      <c r="W96" s="24"/>
      <c r="X96" s="24"/>
    </row>
    <row r="97" spans="1:24">
      <c r="A97" s="24"/>
      <c r="B97" s="24"/>
      <c r="C97" s="24"/>
      <c r="D97" s="20" t="s">
        <v>413</v>
      </c>
      <c r="E97" s="21" t="s">
        <v>414</v>
      </c>
      <c r="F97" s="24"/>
      <c r="G97" s="24"/>
      <c r="H97" s="24"/>
      <c r="I97" s="24"/>
      <c r="J97" s="24"/>
      <c r="K97" s="24"/>
      <c r="L97" s="24"/>
      <c r="M97" s="24"/>
      <c r="N97" s="24"/>
      <c r="O97" s="24"/>
      <c r="P97" s="24"/>
      <c r="Q97" s="24"/>
      <c r="R97" s="24"/>
      <c r="S97" s="24"/>
      <c r="T97" s="24"/>
      <c r="U97" s="24"/>
      <c r="V97" s="24"/>
      <c r="W97" s="24"/>
      <c r="X97" s="24"/>
    </row>
    <row r="98" spans="1:24">
      <c r="A98" s="24"/>
      <c r="B98" s="24"/>
      <c r="C98" s="24"/>
      <c r="D98" s="20" t="s">
        <v>415</v>
      </c>
      <c r="E98" s="21" t="s">
        <v>416</v>
      </c>
      <c r="F98" s="24"/>
      <c r="G98" s="24"/>
      <c r="H98" s="24"/>
      <c r="I98" s="24"/>
      <c r="J98" s="24"/>
      <c r="K98" s="24"/>
      <c r="L98" s="24"/>
      <c r="M98" s="24"/>
      <c r="N98" s="24"/>
      <c r="O98" s="24"/>
      <c r="P98" s="24"/>
      <c r="Q98" s="24"/>
      <c r="R98" s="24"/>
      <c r="S98" s="24"/>
      <c r="T98" s="24"/>
      <c r="U98" s="24"/>
      <c r="V98" s="24"/>
      <c r="W98" s="24"/>
      <c r="X98" s="24"/>
    </row>
    <row r="99" spans="1:24">
      <c r="A99" s="24"/>
      <c r="B99" s="24"/>
      <c r="C99" s="24"/>
      <c r="D99" s="20" t="s">
        <v>417</v>
      </c>
      <c r="E99" s="21" t="s">
        <v>418</v>
      </c>
      <c r="F99" s="24"/>
      <c r="G99" s="24"/>
      <c r="H99" s="24"/>
      <c r="I99" s="24"/>
      <c r="J99" s="24"/>
      <c r="K99" s="24"/>
      <c r="L99" s="24"/>
      <c r="M99" s="24"/>
      <c r="N99" s="24"/>
      <c r="O99" s="24"/>
      <c r="P99" s="24"/>
      <c r="Q99" s="24"/>
      <c r="R99" s="24"/>
      <c r="S99" s="24"/>
      <c r="T99" s="24"/>
      <c r="U99" s="24"/>
      <c r="V99" s="24"/>
      <c r="W99" s="24"/>
      <c r="X99" s="24"/>
    </row>
    <row r="100" spans="1:24">
      <c r="A100" s="24"/>
      <c r="B100" s="24"/>
      <c r="C100" s="24"/>
      <c r="D100" s="20" t="s">
        <v>419</v>
      </c>
      <c r="E100" s="21" t="s">
        <v>420</v>
      </c>
      <c r="F100" s="24"/>
      <c r="G100" s="24"/>
      <c r="H100" s="24"/>
      <c r="I100" s="24"/>
      <c r="J100" s="24"/>
      <c r="K100" s="24"/>
      <c r="L100" s="24"/>
      <c r="M100" s="24"/>
      <c r="N100" s="24"/>
      <c r="O100" s="24"/>
      <c r="P100" s="24"/>
      <c r="Q100" s="24"/>
      <c r="R100" s="24"/>
      <c r="S100" s="24"/>
      <c r="T100" s="24"/>
      <c r="U100" s="24"/>
      <c r="V100" s="24"/>
      <c r="W100" s="24"/>
      <c r="X100" s="24"/>
    </row>
    <row r="101" spans="1:24">
      <c r="A101" s="24"/>
      <c r="B101" s="24"/>
      <c r="C101" s="24"/>
      <c r="D101" s="20" t="s">
        <v>421</v>
      </c>
      <c r="E101" s="21" t="s">
        <v>422</v>
      </c>
      <c r="F101" s="24"/>
      <c r="G101" s="24"/>
      <c r="H101" s="24"/>
      <c r="I101" s="24"/>
      <c r="J101" s="24"/>
      <c r="K101" s="24"/>
      <c r="L101" s="24"/>
      <c r="M101" s="24"/>
      <c r="N101" s="24"/>
      <c r="O101" s="24"/>
      <c r="P101" s="24"/>
      <c r="Q101" s="24"/>
      <c r="R101" s="24"/>
      <c r="S101" s="24"/>
      <c r="T101" s="24"/>
      <c r="U101" s="24"/>
      <c r="V101" s="24"/>
      <c r="W101" s="24"/>
      <c r="X101" s="24"/>
    </row>
    <row r="102" spans="1:24">
      <c r="A102" s="24"/>
      <c r="B102" s="24"/>
      <c r="C102" s="24"/>
      <c r="D102" s="20" t="s">
        <v>423</v>
      </c>
      <c r="E102" s="21" t="s">
        <v>424</v>
      </c>
      <c r="F102" s="24"/>
      <c r="G102" s="24"/>
      <c r="H102" s="24"/>
      <c r="I102" s="24"/>
      <c r="J102" s="24"/>
      <c r="K102" s="24"/>
      <c r="L102" s="24"/>
      <c r="M102" s="24"/>
      <c r="N102" s="24"/>
      <c r="O102" s="24"/>
      <c r="P102" s="24"/>
      <c r="Q102" s="24"/>
      <c r="R102" s="24"/>
      <c r="S102" s="24"/>
      <c r="T102" s="24"/>
      <c r="U102" s="24"/>
      <c r="V102" s="24"/>
      <c r="W102" s="24"/>
      <c r="X102" s="24"/>
    </row>
    <row r="103" spans="1:24">
      <c r="A103" s="24"/>
      <c r="B103" s="24"/>
      <c r="C103" s="24"/>
      <c r="D103" s="20" t="s">
        <v>425</v>
      </c>
      <c r="E103" s="21" t="s">
        <v>426</v>
      </c>
      <c r="F103" s="24"/>
      <c r="G103" s="24"/>
      <c r="H103" s="24"/>
      <c r="I103" s="24"/>
      <c r="J103" s="24"/>
      <c r="K103" s="24"/>
      <c r="L103" s="24"/>
      <c r="M103" s="24"/>
      <c r="N103" s="24"/>
      <c r="O103" s="24"/>
      <c r="P103" s="24"/>
      <c r="Q103" s="24"/>
      <c r="R103" s="24"/>
      <c r="S103" s="24"/>
      <c r="T103" s="24"/>
      <c r="U103" s="24"/>
      <c r="V103" s="24"/>
      <c r="W103" s="24"/>
      <c r="X103" s="24"/>
    </row>
  </sheetData>
  <pageMargins left="0.7" right="0.7" top="0.75" bottom="0.75" header="0.3" footer="0.3"/>
  <pageSetup orientation="portrait" horizontalDpi="4294967293" verticalDpi="4294967293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0A9CFC-A7C9-4981-900C-5826D303B042}">
  <dimension ref="A1:I14"/>
  <sheetViews>
    <sheetView showGridLines="0" workbookViewId="0">
      <selection activeCell="B2" sqref="B2"/>
    </sheetView>
  </sheetViews>
  <sheetFormatPr defaultColWidth="8.85546875" defaultRowHeight="15"/>
  <cols>
    <col min="1" max="1" width="27" style="25" bestFit="1" customWidth="1"/>
    <col min="2" max="2" width="95" style="25" bestFit="1" customWidth="1"/>
    <col min="3" max="3" width="21.7109375" style="25" bestFit="1" customWidth="1"/>
    <col min="4" max="32" width="16.28515625" style="25" customWidth="1"/>
    <col min="33" max="16384" width="8.85546875" style="25"/>
  </cols>
  <sheetData>
    <row r="1" spans="1:9" s="1" customFormat="1" ht="18.75" customHeight="1">
      <c r="A1" s="63" t="s">
        <v>26</v>
      </c>
      <c r="B1" s="73" t="s">
        <v>27</v>
      </c>
      <c r="D1" s="17"/>
      <c r="E1" s="2"/>
      <c r="G1" s="2"/>
      <c r="H1" s="86"/>
      <c r="I1" s="86"/>
    </row>
    <row r="2" spans="1:9" s="61" customFormat="1" ht="30.75" customHeight="1">
      <c r="A2" s="63" t="s">
        <v>28</v>
      </c>
      <c r="B2" s="74" t="s">
        <v>29</v>
      </c>
      <c r="D2" s="17"/>
      <c r="E2" s="60"/>
      <c r="G2" s="60"/>
      <c r="H2" s="88"/>
      <c r="I2" s="88"/>
    </row>
    <row r="3" spans="1:9" s="1" customFormat="1" ht="15.75">
      <c r="A3" s="63" t="s">
        <v>30</v>
      </c>
      <c r="B3" s="75" t="s">
        <v>31</v>
      </c>
      <c r="D3" s="3"/>
      <c r="E3" s="2"/>
      <c r="G3" s="2"/>
      <c r="H3" s="86"/>
      <c r="I3" s="86"/>
    </row>
    <row r="4" spans="1:9" s="1" customFormat="1" ht="15.75">
      <c r="A4" s="63" t="s">
        <v>32</v>
      </c>
      <c r="B4" s="75" t="s">
        <v>33</v>
      </c>
      <c r="D4" s="3"/>
      <c r="E4" s="2"/>
      <c r="G4" s="2"/>
      <c r="H4" s="86"/>
      <c r="I4" s="86"/>
    </row>
    <row r="5" spans="1:9" s="1" customFormat="1" ht="15.75">
      <c r="A5" s="63" t="s">
        <v>34</v>
      </c>
      <c r="B5" s="75" t="s">
        <v>35</v>
      </c>
      <c r="D5" s="3"/>
      <c r="E5" s="2"/>
      <c r="G5" s="2"/>
      <c r="H5" s="85"/>
      <c r="I5" s="85"/>
    </row>
    <row r="6" spans="1:9" s="61" customFormat="1" ht="30">
      <c r="A6" s="63" t="s">
        <v>36</v>
      </c>
      <c r="B6" s="73" t="s">
        <v>37</v>
      </c>
      <c r="D6" s="59"/>
      <c r="E6" s="60"/>
      <c r="G6" s="60"/>
      <c r="H6" s="87"/>
      <c r="I6" s="87"/>
    </row>
    <row r="7" spans="1:9" s="1" customFormat="1" ht="15.75">
      <c r="A7" s="63" t="s">
        <v>38</v>
      </c>
      <c r="B7" s="75" t="s">
        <v>39</v>
      </c>
      <c r="D7" s="3"/>
      <c r="E7" s="2"/>
      <c r="G7" s="2"/>
      <c r="H7" s="85"/>
      <c r="I7" s="85"/>
    </row>
    <row r="8" spans="1:9">
      <c r="A8" s="63" t="s">
        <v>40</v>
      </c>
      <c r="B8" s="76"/>
    </row>
    <row r="9" spans="1:9">
      <c r="A9" s="63" t="s">
        <v>41</v>
      </c>
      <c r="B9" s="76"/>
    </row>
    <row r="10" spans="1:9">
      <c r="A10" s="63" t="s">
        <v>42</v>
      </c>
      <c r="B10" s="76"/>
    </row>
    <row r="11" spans="1:9">
      <c r="A11" s="63" t="s">
        <v>43</v>
      </c>
      <c r="B11" s="76"/>
    </row>
    <row r="12" spans="1:9">
      <c r="A12" s="63" t="s">
        <v>44</v>
      </c>
      <c r="B12" s="76"/>
    </row>
    <row r="13" spans="1:9">
      <c r="A13" s="63" t="s">
        <v>45</v>
      </c>
      <c r="B13" s="76"/>
    </row>
    <row r="14" spans="1:9">
      <c r="A14" s="63" t="s">
        <v>46</v>
      </c>
      <c r="B14" s="76"/>
    </row>
  </sheetData>
  <mergeCells count="7">
    <mergeCell ref="H7:I7"/>
    <mergeCell ref="H4:I4"/>
    <mergeCell ref="H5:I5"/>
    <mergeCell ref="H6:I6"/>
    <mergeCell ref="H1:I1"/>
    <mergeCell ref="H2:I2"/>
    <mergeCell ref="H3:I3"/>
  </mergeCells>
  <pageMargins left="0.7" right="0.7" top="0.75" bottom="0.75" header="0.3" footer="0.3"/>
  <pageSetup orientation="portrait" horizontalDpi="4294967293" verticalDpi="4294967293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03390C-9921-4FA8-A914-A2A0B7BF4D58}">
  <dimension ref="A1:AG5"/>
  <sheetViews>
    <sheetView showGridLines="0" workbookViewId="0">
      <selection activeCell="AG1" sqref="A1:AG1"/>
    </sheetView>
  </sheetViews>
  <sheetFormatPr defaultRowHeight="15"/>
  <cols>
    <col min="1" max="1" width="9.140625" customWidth="1"/>
    <col min="2" max="2" width="17.7109375" customWidth="1"/>
    <col min="3" max="3" width="60.28515625" customWidth="1"/>
    <col min="4" max="4" width="21.7109375" bestFit="1" customWidth="1"/>
    <col min="5" max="23" width="16.28515625" customWidth="1"/>
    <col min="24" max="30" width="16.28515625" style="25" customWidth="1"/>
    <col min="31" max="33" width="16.28515625" customWidth="1"/>
  </cols>
  <sheetData>
    <row r="1" spans="1:33" s="64" customFormat="1" ht="45">
      <c r="A1" s="62" t="s">
        <v>47</v>
      </c>
      <c r="B1" s="63" t="s">
        <v>48</v>
      </c>
      <c r="C1" s="63" t="s">
        <v>49</v>
      </c>
      <c r="D1" s="63" t="s">
        <v>50</v>
      </c>
      <c r="E1" s="63" t="s">
        <v>51</v>
      </c>
      <c r="F1" s="63" t="s">
        <v>52</v>
      </c>
      <c r="G1" s="63" t="s">
        <v>53</v>
      </c>
      <c r="H1" s="63" t="s">
        <v>54</v>
      </c>
      <c r="I1" s="63" t="s">
        <v>55</v>
      </c>
      <c r="J1" s="63" t="s">
        <v>56</v>
      </c>
      <c r="K1" s="63" t="s">
        <v>57</v>
      </c>
      <c r="L1" s="63" t="s">
        <v>58</v>
      </c>
      <c r="M1" s="63" t="s">
        <v>59</v>
      </c>
      <c r="N1" s="63" t="s">
        <v>60</v>
      </c>
      <c r="O1" s="63" t="s">
        <v>61</v>
      </c>
      <c r="P1" s="63" t="s">
        <v>62</v>
      </c>
      <c r="Q1" s="63" t="s">
        <v>63</v>
      </c>
      <c r="R1" s="63" t="s">
        <v>64</v>
      </c>
      <c r="S1" s="63" t="s">
        <v>65</v>
      </c>
      <c r="T1" s="63" t="s">
        <v>66</v>
      </c>
      <c r="U1" s="63" t="s">
        <v>67</v>
      </c>
      <c r="V1" s="63" t="s">
        <v>68</v>
      </c>
      <c r="W1" s="63" t="s">
        <v>69</v>
      </c>
      <c r="X1" s="63" t="s">
        <v>70</v>
      </c>
      <c r="Y1" s="63" t="s">
        <v>71</v>
      </c>
      <c r="Z1" s="63" t="s">
        <v>72</v>
      </c>
      <c r="AA1" s="63" t="s">
        <v>73</v>
      </c>
      <c r="AB1" s="63" t="s">
        <v>74</v>
      </c>
      <c r="AC1" s="63" t="s">
        <v>75</v>
      </c>
      <c r="AD1" s="63" t="s">
        <v>76</v>
      </c>
      <c r="AE1" s="63" t="s">
        <v>77</v>
      </c>
      <c r="AF1" s="63" t="s">
        <v>77</v>
      </c>
      <c r="AG1" s="63" t="s">
        <v>78</v>
      </c>
    </row>
    <row r="2" spans="1:33">
      <c r="A2" s="4"/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</row>
    <row r="3" spans="1:33">
      <c r="A3" s="4"/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</row>
    <row r="4" spans="1:33">
      <c r="A4" s="4"/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</row>
    <row r="5" spans="1:33">
      <c r="A5" s="16"/>
      <c r="B5" s="16"/>
      <c r="C5" s="16"/>
      <c r="D5" s="16"/>
      <c r="E5" s="16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  <c r="Z5" s="16"/>
      <c r="AA5" s="16"/>
      <c r="AB5" s="16"/>
      <c r="AC5" s="16"/>
      <c r="AD5" s="16"/>
      <c r="AE5" s="16"/>
      <c r="AF5" s="16"/>
      <c r="AG5" s="16"/>
    </row>
  </sheetData>
  <pageMargins left="0.7" right="0.7" top="0.75" bottom="0.75" header="0.3" footer="0.3"/>
  <pageSetup orientation="portrait" horizontalDpi="4294967293" verticalDpi="4294967293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8A673B-681E-49D7-9594-641D8DB9673C}">
  <dimension ref="A1:O14"/>
  <sheetViews>
    <sheetView showGridLines="0" workbookViewId="0">
      <selection activeCell="B24" sqref="B24"/>
    </sheetView>
  </sheetViews>
  <sheetFormatPr defaultColWidth="9.140625" defaultRowHeight="15"/>
  <cols>
    <col min="1" max="1" width="27" style="25" bestFit="1" customWidth="1"/>
    <col min="2" max="2" width="59.85546875" style="25" bestFit="1" customWidth="1"/>
    <col min="3" max="3" width="21.7109375" style="25" bestFit="1" customWidth="1"/>
    <col min="4" max="19" width="16.28515625" style="25" customWidth="1"/>
    <col min="20" max="16384" width="9.140625" style="25"/>
  </cols>
  <sheetData>
    <row r="1" spans="1:15" s="1" customFormat="1" ht="15.75">
      <c r="A1" s="63" t="s">
        <v>26</v>
      </c>
      <c r="B1" s="73" t="s">
        <v>27</v>
      </c>
      <c r="D1" s="17"/>
      <c r="E1" s="2"/>
      <c r="F1" s="17"/>
      <c r="J1" s="2"/>
      <c r="K1" s="2"/>
      <c r="L1" s="86"/>
      <c r="M1" s="86"/>
      <c r="N1" s="86"/>
      <c r="O1" s="78"/>
    </row>
    <row r="2" spans="1:15" s="1" customFormat="1" ht="33" customHeight="1">
      <c r="A2" s="63" t="s">
        <v>28</v>
      </c>
      <c r="B2" s="74" t="s">
        <v>29</v>
      </c>
      <c r="D2" s="17"/>
      <c r="E2" s="2"/>
      <c r="F2" s="17"/>
      <c r="J2" s="2"/>
      <c r="K2" s="2"/>
      <c r="L2" s="86"/>
      <c r="M2" s="86"/>
      <c r="N2" s="86"/>
      <c r="O2" s="78"/>
    </row>
    <row r="3" spans="1:15" s="1" customFormat="1" ht="15.75">
      <c r="A3" s="63" t="s">
        <v>30</v>
      </c>
      <c r="B3" s="75" t="s">
        <v>31</v>
      </c>
      <c r="D3" s="3"/>
      <c r="E3" s="2"/>
      <c r="F3" s="3"/>
      <c r="J3" s="2"/>
      <c r="K3" s="2"/>
      <c r="L3" s="86"/>
      <c r="M3" s="86"/>
      <c r="N3" s="86"/>
      <c r="O3" s="78"/>
    </row>
    <row r="4" spans="1:15" s="1" customFormat="1" ht="15.75">
      <c r="A4" s="63" t="s">
        <v>32</v>
      </c>
      <c r="B4" s="75" t="s">
        <v>33</v>
      </c>
      <c r="D4" s="3"/>
      <c r="E4" s="2"/>
      <c r="F4" s="3"/>
      <c r="J4" s="2"/>
      <c r="K4" s="2"/>
      <c r="L4" s="86"/>
      <c r="M4" s="86"/>
      <c r="N4" s="86"/>
      <c r="O4" s="78"/>
    </row>
    <row r="5" spans="1:15" s="1" customFormat="1" ht="15.75">
      <c r="A5" s="63" t="s">
        <v>34</v>
      </c>
      <c r="B5" s="75" t="s">
        <v>35</v>
      </c>
      <c r="D5" s="3"/>
      <c r="E5" s="2"/>
      <c r="F5" s="3"/>
      <c r="J5" s="2"/>
      <c r="K5" s="2"/>
      <c r="L5" s="85"/>
      <c r="M5" s="85"/>
      <c r="N5" s="85"/>
      <c r="O5" s="77"/>
    </row>
    <row r="6" spans="1:15" s="1" customFormat="1" ht="30">
      <c r="A6" s="63" t="s">
        <v>36</v>
      </c>
      <c r="B6" s="73" t="s">
        <v>37</v>
      </c>
      <c r="D6" s="3"/>
      <c r="E6" s="2"/>
      <c r="F6" s="3"/>
      <c r="J6" s="2"/>
      <c r="K6" s="2"/>
      <c r="L6" s="85"/>
      <c r="M6" s="85"/>
      <c r="N6" s="85"/>
      <c r="O6" s="77"/>
    </row>
    <row r="7" spans="1:15" s="1" customFormat="1" ht="15.75">
      <c r="A7" s="63" t="s">
        <v>38</v>
      </c>
      <c r="B7" s="75" t="s">
        <v>39</v>
      </c>
      <c r="D7" s="3"/>
      <c r="E7" s="2"/>
      <c r="F7" s="3"/>
      <c r="J7" s="2"/>
      <c r="K7" s="2"/>
      <c r="L7" s="85"/>
      <c r="M7" s="85"/>
      <c r="N7" s="85"/>
      <c r="O7" s="77"/>
    </row>
    <row r="8" spans="1:15">
      <c r="A8" s="63" t="s">
        <v>40</v>
      </c>
      <c r="B8" s="76"/>
    </row>
    <row r="9" spans="1:15">
      <c r="A9" s="63" t="s">
        <v>41</v>
      </c>
      <c r="B9" s="76"/>
    </row>
    <row r="10" spans="1:15">
      <c r="A10" s="63" t="s">
        <v>42</v>
      </c>
      <c r="B10" s="76"/>
    </row>
    <row r="11" spans="1:15">
      <c r="A11" s="63" t="s">
        <v>43</v>
      </c>
      <c r="B11" s="76"/>
    </row>
    <row r="12" spans="1:15">
      <c r="A12" s="63" t="s">
        <v>44</v>
      </c>
      <c r="B12" s="76"/>
    </row>
    <row r="13" spans="1:15">
      <c r="A13" s="63" t="s">
        <v>45</v>
      </c>
      <c r="B13" s="76"/>
    </row>
    <row r="14" spans="1:15">
      <c r="A14" s="63" t="s">
        <v>46</v>
      </c>
      <c r="B14" s="76"/>
    </row>
  </sheetData>
  <mergeCells count="7">
    <mergeCell ref="L7:N7"/>
    <mergeCell ref="L4:N4"/>
    <mergeCell ref="L5:N5"/>
    <mergeCell ref="L6:N6"/>
    <mergeCell ref="L1:N1"/>
    <mergeCell ref="L2:N2"/>
    <mergeCell ref="L3:N3"/>
  </mergeCells>
  <pageMargins left="0.7" right="0.7" top="0.75" bottom="0.75" header="0.3" footer="0.3"/>
  <pageSetup orientation="portrait" horizontalDpi="4294967293" verticalDpi="4294967293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DA85E2-0B99-4691-B804-9A0111958CA5}">
  <dimension ref="A1:T5"/>
  <sheetViews>
    <sheetView showGridLines="0" topLeftCell="B1" workbookViewId="0">
      <selection activeCell="T1" sqref="T1"/>
    </sheetView>
  </sheetViews>
  <sheetFormatPr defaultColWidth="9.140625" defaultRowHeight="15"/>
  <cols>
    <col min="1" max="1" width="9.140625" style="25" customWidth="1"/>
    <col min="2" max="2" width="17.7109375" style="25" customWidth="1"/>
    <col min="3" max="3" width="60.28515625" style="25" customWidth="1"/>
    <col min="4" max="4" width="21.7109375" style="25" bestFit="1" customWidth="1"/>
    <col min="5" max="20" width="16.28515625" style="25" customWidth="1"/>
    <col min="21" max="16384" width="9.140625" style="25"/>
  </cols>
  <sheetData>
    <row r="1" spans="1:20" s="64" customFormat="1" ht="75">
      <c r="A1" s="62" t="s">
        <v>47</v>
      </c>
      <c r="B1" s="63" t="s">
        <v>48</v>
      </c>
      <c r="C1" s="63" t="s">
        <v>49</v>
      </c>
      <c r="D1" s="63" t="s">
        <v>50</v>
      </c>
      <c r="E1" s="63" t="s">
        <v>51</v>
      </c>
      <c r="F1" s="65" t="s">
        <v>79</v>
      </c>
      <c r="G1" s="65" t="s">
        <v>80</v>
      </c>
      <c r="H1" s="65" t="s">
        <v>81</v>
      </c>
      <c r="I1" s="65" t="s">
        <v>82</v>
      </c>
      <c r="J1" s="65" t="s">
        <v>83</v>
      </c>
      <c r="K1" s="65" t="s">
        <v>84</v>
      </c>
      <c r="L1" s="65" t="s">
        <v>85</v>
      </c>
      <c r="M1" s="65" t="s">
        <v>86</v>
      </c>
      <c r="N1" s="65" t="s">
        <v>87</v>
      </c>
      <c r="O1" s="65" t="s">
        <v>88</v>
      </c>
      <c r="P1" s="65" t="s">
        <v>89</v>
      </c>
      <c r="Q1" s="65" t="s">
        <v>90</v>
      </c>
      <c r="R1" s="65" t="s">
        <v>91</v>
      </c>
      <c r="S1" s="65" t="s">
        <v>92</v>
      </c>
      <c r="T1" s="65" t="s">
        <v>93</v>
      </c>
    </row>
    <row r="2" spans="1:20">
      <c r="A2" s="4"/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</row>
    <row r="3" spans="1:20">
      <c r="A3" s="4"/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</row>
    <row r="4" spans="1:20">
      <c r="A4" s="4"/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</row>
    <row r="5" spans="1:20">
      <c r="A5" s="16"/>
      <c r="B5" s="16"/>
      <c r="C5" s="16"/>
      <c r="D5" s="16"/>
      <c r="E5" s="16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</row>
  </sheetData>
  <pageMargins left="0.7" right="0.7" top="0.75" bottom="0.75" header="0.3" footer="0.3"/>
  <pageSetup orientation="portrait" horizontalDpi="4294967293" verticalDpi="4294967293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A9466E-2623-4A42-8330-136340A58420}">
  <dimension ref="A1:O14"/>
  <sheetViews>
    <sheetView showGridLines="0" workbookViewId="0">
      <selection activeCell="B21" sqref="B21"/>
    </sheetView>
  </sheetViews>
  <sheetFormatPr defaultColWidth="9.140625" defaultRowHeight="15"/>
  <cols>
    <col min="1" max="1" width="27" style="25" bestFit="1" customWidth="1"/>
    <col min="2" max="2" width="59.85546875" style="25" bestFit="1" customWidth="1"/>
    <col min="3" max="3" width="21.7109375" style="25" bestFit="1" customWidth="1"/>
    <col min="4" max="4" width="16.28515625" style="25" customWidth="1"/>
    <col min="5" max="15" width="16.28515625" style="72" customWidth="1"/>
    <col min="16" max="16384" width="9.140625" style="25"/>
  </cols>
  <sheetData>
    <row r="1" spans="1:15" s="1" customFormat="1" ht="15.75">
      <c r="A1" s="63" t="s">
        <v>26</v>
      </c>
      <c r="B1" s="73" t="s">
        <v>27</v>
      </c>
      <c r="D1" s="17"/>
      <c r="E1" s="66"/>
      <c r="F1" s="67"/>
      <c r="G1" s="68"/>
      <c r="H1" s="68"/>
      <c r="I1" s="68"/>
      <c r="J1" s="66"/>
      <c r="K1" s="66"/>
      <c r="L1" s="90"/>
      <c r="M1" s="90"/>
      <c r="N1" s="90"/>
      <c r="O1" s="80"/>
    </row>
    <row r="2" spans="1:15" s="1" customFormat="1" ht="32.25" customHeight="1">
      <c r="A2" s="63" t="s">
        <v>28</v>
      </c>
      <c r="B2" s="74" t="s">
        <v>29</v>
      </c>
      <c r="D2" s="17"/>
      <c r="E2" s="66"/>
      <c r="F2" s="67"/>
      <c r="G2" s="68"/>
      <c r="H2" s="68"/>
      <c r="I2" s="68"/>
      <c r="J2" s="66"/>
      <c r="K2" s="66"/>
      <c r="L2" s="90"/>
      <c r="M2" s="90"/>
      <c r="N2" s="90"/>
      <c r="O2" s="80"/>
    </row>
    <row r="3" spans="1:15" s="1" customFormat="1" ht="15.75">
      <c r="A3" s="63" t="s">
        <v>30</v>
      </c>
      <c r="B3" s="75" t="s">
        <v>31</v>
      </c>
      <c r="D3" s="3"/>
      <c r="E3" s="66"/>
      <c r="F3" s="69"/>
      <c r="G3" s="68"/>
      <c r="H3" s="68"/>
      <c r="I3" s="68"/>
      <c r="J3" s="66"/>
      <c r="K3" s="66"/>
      <c r="L3" s="90"/>
      <c r="M3" s="90"/>
      <c r="N3" s="90"/>
      <c r="O3" s="80"/>
    </row>
    <row r="4" spans="1:15" s="1" customFormat="1" ht="15.75">
      <c r="A4" s="63" t="s">
        <v>32</v>
      </c>
      <c r="B4" s="75" t="s">
        <v>33</v>
      </c>
      <c r="D4" s="3"/>
      <c r="E4" s="66"/>
      <c r="F4" s="69"/>
      <c r="G4" s="68"/>
      <c r="H4" s="68"/>
      <c r="I4" s="68"/>
      <c r="J4" s="66"/>
      <c r="K4" s="66"/>
      <c r="L4" s="90"/>
      <c r="M4" s="90"/>
      <c r="N4" s="90"/>
      <c r="O4" s="80"/>
    </row>
    <row r="5" spans="1:15" s="1" customFormat="1" ht="15.75">
      <c r="A5" s="63" t="s">
        <v>34</v>
      </c>
      <c r="B5" s="75" t="s">
        <v>35</v>
      </c>
      <c r="D5" s="3"/>
      <c r="E5" s="66"/>
      <c r="F5" s="69"/>
      <c r="G5" s="68"/>
      <c r="H5" s="68"/>
      <c r="I5" s="68"/>
      <c r="J5" s="66"/>
      <c r="K5" s="66"/>
      <c r="L5" s="89"/>
      <c r="M5" s="89"/>
      <c r="N5" s="89"/>
      <c r="O5" s="79"/>
    </row>
    <row r="6" spans="1:15" s="1" customFormat="1" ht="30">
      <c r="A6" s="63" t="s">
        <v>36</v>
      </c>
      <c r="B6" s="73" t="s">
        <v>37</v>
      </c>
      <c r="D6" s="3"/>
      <c r="E6" s="66"/>
      <c r="F6" s="69"/>
      <c r="G6" s="68"/>
      <c r="H6" s="68"/>
      <c r="I6" s="68"/>
      <c r="J6" s="66"/>
      <c r="K6" s="66"/>
      <c r="L6" s="89"/>
      <c r="M6" s="89"/>
      <c r="N6" s="89"/>
      <c r="O6" s="79"/>
    </row>
    <row r="7" spans="1:15" s="1" customFormat="1" ht="15.75">
      <c r="A7" s="63" t="s">
        <v>38</v>
      </c>
      <c r="B7" s="75" t="s">
        <v>39</v>
      </c>
      <c r="D7" s="3"/>
      <c r="E7" s="66"/>
      <c r="F7" s="69"/>
      <c r="G7" s="68"/>
      <c r="H7" s="68"/>
      <c r="I7" s="68"/>
      <c r="J7" s="66"/>
      <c r="K7" s="66"/>
      <c r="L7" s="89"/>
      <c r="M7" s="89"/>
      <c r="N7" s="89"/>
      <c r="O7" s="79"/>
    </row>
    <row r="8" spans="1:15">
      <c r="A8" s="63" t="s">
        <v>40</v>
      </c>
      <c r="B8" s="76"/>
    </row>
    <row r="9" spans="1:15">
      <c r="A9" s="63" t="s">
        <v>41</v>
      </c>
      <c r="B9" s="76"/>
    </row>
    <row r="10" spans="1:15">
      <c r="A10" s="63" t="s">
        <v>42</v>
      </c>
      <c r="B10" s="76"/>
    </row>
    <row r="11" spans="1:15">
      <c r="A11" s="63" t="s">
        <v>43</v>
      </c>
      <c r="B11" s="76"/>
    </row>
    <row r="12" spans="1:15">
      <c r="A12" s="63" t="s">
        <v>44</v>
      </c>
      <c r="B12" s="76"/>
    </row>
    <row r="13" spans="1:15">
      <c r="A13" s="63" t="s">
        <v>45</v>
      </c>
      <c r="B13" s="76"/>
    </row>
    <row r="14" spans="1:15">
      <c r="A14" s="63" t="s">
        <v>46</v>
      </c>
      <c r="B14" s="76"/>
    </row>
  </sheetData>
  <mergeCells count="7">
    <mergeCell ref="L7:N7"/>
    <mergeCell ref="L4:N4"/>
    <mergeCell ref="L5:N5"/>
    <mergeCell ref="L6:N6"/>
    <mergeCell ref="L1:N1"/>
    <mergeCell ref="L2:N2"/>
    <mergeCell ref="L3:N3"/>
  </mergeCells>
  <pageMargins left="0.7" right="0.7" top="0.75" bottom="0.75" header="0.3" footer="0.3"/>
  <pageSetup orientation="portrait" horizontalDpi="4294967293" verticalDpi="4294967293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749375-0B9F-46DC-B0E1-A764A0B637D6}">
  <dimension ref="A1:P5"/>
  <sheetViews>
    <sheetView showGridLines="0" workbookViewId="0">
      <selection activeCell="P1" sqref="A1:P1"/>
    </sheetView>
  </sheetViews>
  <sheetFormatPr defaultColWidth="9.140625" defaultRowHeight="15"/>
  <cols>
    <col min="1" max="1" width="9.140625" style="14" customWidth="1"/>
    <col min="2" max="2" width="17.7109375" style="14" customWidth="1"/>
    <col min="3" max="3" width="60.28515625" style="14" customWidth="1"/>
    <col min="4" max="4" width="21.7109375" style="14" bestFit="1" customWidth="1"/>
    <col min="5" max="5" width="16.28515625" style="14" customWidth="1"/>
    <col min="6" max="16" width="16.28515625" style="72" customWidth="1"/>
    <col min="17" max="16384" width="9.140625" style="14"/>
  </cols>
  <sheetData>
    <row r="1" spans="1:16" s="64" customFormat="1" ht="105">
      <c r="A1" s="62" t="s">
        <v>47</v>
      </c>
      <c r="B1" s="63" t="s">
        <v>48</v>
      </c>
      <c r="C1" s="63" t="s">
        <v>49</v>
      </c>
      <c r="D1" s="63" t="s">
        <v>50</v>
      </c>
      <c r="E1" s="63" t="s">
        <v>51</v>
      </c>
      <c r="F1" s="65" t="s">
        <v>94</v>
      </c>
      <c r="G1" s="65" t="s">
        <v>95</v>
      </c>
      <c r="H1" s="65" t="s">
        <v>96</v>
      </c>
      <c r="I1" s="65" t="s">
        <v>97</v>
      </c>
      <c r="J1" s="65" t="s">
        <v>98</v>
      </c>
      <c r="K1" s="65" t="s">
        <v>99</v>
      </c>
      <c r="L1" s="65" t="s">
        <v>100</v>
      </c>
      <c r="M1" s="65" t="s">
        <v>101</v>
      </c>
      <c r="N1" s="65" t="s">
        <v>102</v>
      </c>
      <c r="O1" s="65" t="s">
        <v>103</v>
      </c>
      <c r="P1" s="65" t="s">
        <v>104</v>
      </c>
    </row>
    <row r="2" spans="1:16">
      <c r="A2" s="4"/>
      <c r="B2" s="4"/>
      <c r="C2" s="4"/>
      <c r="D2" s="4"/>
      <c r="E2" s="4"/>
      <c r="F2" s="70"/>
      <c r="G2" s="70"/>
      <c r="H2" s="70"/>
      <c r="I2" s="70"/>
      <c r="J2" s="70"/>
      <c r="K2" s="70"/>
      <c r="L2" s="70"/>
      <c r="M2" s="70"/>
      <c r="N2" s="70"/>
      <c r="O2" s="70"/>
      <c r="P2" s="70"/>
    </row>
    <row r="3" spans="1:16">
      <c r="A3" s="4"/>
      <c r="B3" s="4"/>
      <c r="C3" s="4"/>
      <c r="D3" s="4"/>
      <c r="E3" s="4"/>
      <c r="F3" s="70"/>
      <c r="G3" s="70"/>
      <c r="H3" s="70"/>
      <c r="I3" s="70"/>
      <c r="J3" s="70"/>
      <c r="K3" s="70"/>
      <c r="L3" s="70"/>
      <c r="M3" s="70"/>
      <c r="N3" s="70"/>
      <c r="O3" s="70"/>
      <c r="P3" s="70"/>
    </row>
    <row r="4" spans="1:16">
      <c r="A4" s="4"/>
      <c r="B4" s="4"/>
      <c r="C4" s="4"/>
      <c r="D4" s="4"/>
      <c r="E4" s="4"/>
      <c r="F4" s="70"/>
      <c r="G4" s="70"/>
      <c r="H4" s="70"/>
      <c r="I4" s="70"/>
      <c r="J4" s="70"/>
      <c r="K4" s="70"/>
      <c r="L4" s="70"/>
      <c r="M4" s="70"/>
      <c r="N4" s="70"/>
      <c r="O4" s="70"/>
      <c r="P4" s="70"/>
    </row>
    <row r="5" spans="1:16">
      <c r="A5" s="16"/>
      <c r="B5" s="16"/>
      <c r="C5" s="16"/>
      <c r="D5" s="16"/>
      <c r="E5" s="16"/>
      <c r="F5" s="71"/>
      <c r="G5" s="71"/>
      <c r="H5" s="71"/>
      <c r="I5" s="71"/>
      <c r="J5" s="71"/>
      <c r="K5" s="71"/>
      <c r="L5" s="71"/>
      <c r="M5" s="71"/>
      <c r="N5" s="71"/>
      <c r="O5" s="71"/>
      <c r="P5" s="71"/>
    </row>
  </sheetData>
  <pageMargins left="0.7" right="0.7" top="0.75" bottom="0.75" header="0.3" footer="0.3"/>
  <pageSetup orientation="portrait" horizontalDpi="4294967293" verticalDpi="4294967293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5D8624-8ED4-4F32-AB90-C6CBF9D7EAEE}">
  <dimension ref="A1:C18"/>
  <sheetViews>
    <sheetView workbookViewId="0">
      <selection activeCell="A24" sqref="A24"/>
    </sheetView>
  </sheetViews>
  <sheetFormatPr defaultColWidth="9.140625" defaultRowHeight="15"/>
  <cols>
    <col min="1" max="1" width="102.140625" style="25" bestFit="1" customWidth="1"/>
    <col min="2" max="3" width="11.85546875" style="25" customWidth="1"/>
    <col min="4" max="16384" width="9.140625" style="25"/>
  </cols>
  <sheetData>
    <row r="1" spans="1:3">
      <c r="A1" s="31" t="s">
        <v>105</v>
      </c>
      <c r="B1" s="91" t="s">
        <v>106</v>
      </c>
      <c r="C1" s="92"/>
    </row>
    <row r="2" spans="1:3">
      <c r="B2" s="31" t="s">
        <v>107</v>
      </c>
      <c r="C2" s="31" t="s">
        <v>108</v>
      </c>
    </row>
    <row r="3" spans="1:3">
      <c r="A3" s="31" t="s">
        <v>109</v>
      </c>
      <c r="B3" s="16"/>
      <c r="C3" s="16"/>
    </row>
    <row r="4" spans="1:3">
      <c r="A4" s="16" t="s">
        <v>110</v>
      </c>
      <c r="B4" s="16"/>
      <c r="C4" s="16"/>
    </row>
    <row r="5" spans="1:3">
      <c r="A5" s="16" t="s">
        <v>111</v>
      </c>
      <c r="B5" s="16"/>
      <c r="C5" s="16"/>
    </row>
    <row r="6" spans="1:3">
      <c r="A6" s="31" t="s">
        <v>112</v>
      </c>
      <c r="B6" s="16"/>
      <c r="C6" s="16"/>
    </row>
    <row r="7" spans="1:3" ht="30">
      <c r="A7" s="32" t="s">
        <v>113</v>
      </c>
      <c r="B7" s="16"/>
      <c r="C7" s="16"/>
    </row>
    <row r="8" spans="1:3" ht="15" customHeight="1">
      <c r="A8" s="16" t="s">
        <v>114</v>
      </c>
      <c r="B8" s="16"/>
      <c r="C8" s="16"/>
    </row>
    <row r="9" spans="1:3">
      <c r="A9" s="16" t="s">
        <v>115</v>
      </c>
      <c r="B9" s="16"/>
      <c r="C9" s="16"/>
    </row>
    <row r="10" spans="1:3">
      <c r="A10" s="31" t="s">
        <v>116</v>
      </c>
      <c r="B10" s="16"/>
      <c r="C10" s="16"/>
    </row>
    <row r="11" spans="1:3" ht="30">
      <c r="A11" s="32" t="s">
        <v>117</v>
      </c>
      <c r="B11" s="16"/>
      <c r="C11" s="16"/>
    </row>
    <row r="12" spans="1:3">
      <c r="A12" s="31" t="s">
        <v>118</v>
      </c>
      <c r="B12" s="16"/>
      <c r="C12" s="16"/>
    </row>
    <row r="13" spans="1:3">
      <c r="A13" s="16" t="s">
        <v>119</v>
      </c>
      <c r="B13" s="16"/>
      <c r="C13" s="16"/>
    </row>
    <row r="14" spans="1:3">
      <c r="A14" s="16" t="s">
        <v>120</v>
      </c>
      <c r="B14" s="16"/>
      <c r="C14" s="16"/>
    </row>
    <row r="15" spans="1:3">
      <c r="A15" s="16" t="s">
        <v>121</v>
      </c>
      <c r="B15" s="16"/>
      <c r="C15" s="16"/>
    </row>
    <row r="16" spans="1:3">
      <c r="A16" s="31" t="s">
        <v>122</v>
      </c>
      <c r="B16" s="16"/>
      <c r="C16" s="16"/>
    </row>
    <row r="17" spans="1:3" s="35" customFormat="1" ht="28.5" customHeight="1">
      <c r="A17" s="36" t="s">
        <v>123</v>
      </c>
      <c r="B17" s="32"/>
      <c r="C17" s="32"/>
    </row>
    <row r="18" spans="1:3">
      <c r="A18" s="4" t="s">
        <v>124</v>
      </c>
      <c r="B18" s="16"/>
      <c r="C18" s="16"/>
    </row>
  </sheetData>
  <mergeCells count="1">
    <mergeCell ref="B1:C1"/>
  </mergeCells>
  <pageMargins left="0.7" right="0.7" top="0.75" bottom="0.75" header="0.3" footer="0.3"/>
  <pageSetup orientation="portrait" verticalDpi="597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690D45-72E4-471F-8023-0738FF3CEA5F}">
  <dimension ref="A1:B7"/>
  <sheetViews>
    <sheetView workbookViewId="0"/>
  </sheetViews>
  <sheetFormatPr defaultColWidth="9.140625" defaultRowHeight="15"/>
  <cols>
    <col min="1" max="1" width="11.28515625" style="25" bestFit="1" customWidth="1"/>
    <col min="2" max="2" width="16.42578125" style="25" bestFit="1" customWidth="1"/>
    <col min="3" max="16384" width="9.140625" style="25"/>
  </cols>
  <sheetData>
    <row r="1" spans="1:2">
      <c r="A1" s="25" t="s">
        <v>125</v>
      </c>
      <c r="B1" s="25" t="s">
        <v>126</v>
      </c>
    </row>
    <row r="2" spans="1:2">
      <c r="A2" s="33" t="s">
        <v>127</v>
      </c>
      <c r="B2" s="25" t="s">
        <v>128</v>
      </c>
    </row>
    <row r="3" spans="1:2">
      <c r="A3" s="33" t="s">
        <v>129</v>
      </c>
      <c r="B3" s="25" t="s">
        <v>130</v>
      </c>
    </row>
    <row r="4" spans="1:2">
      <c r="A4" s="33" t="s">
        <v>131</v>
      </c>
      <c r="B4" s="25" t="s">
        <v>132</v>
      </c>
    </row>
    <row r="5" spans="1:2">
      <c r="A5" s="33" t="s">
        <v>133</v>
      </c>
      <c r="B5" s="25" t="s">
        <v>134</v>
      </c>
    </row>
    <row r="6" spans="1:2">
      <c r="A6" s="33" t="s">
        <v>135</v>
      </c>
      <c r="B6" s="25" t="s">
        <v>136</v>
      </c>
    </row>
    <row r="7" spans="1:2">
      <c r="A7" s="33" t="s">
        <v>137</v>
      </c>
      <c r="B7" s="25" t="s">
        <v>138</v>
      </c>
    </row>
  </sheetData>
  <pageMargins left="0.7" right="0.7" top="0.75" bottom="0.75" header="0.3" footer="0.3"/>
  <pageSetup orientation="portrait" verticalDpi="597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62677F2AEEB99488D44F2D61DD86124" ma:contentTypeVersion="6" ma:contentTypeDescription="Create a new document." ma:contentTypeScope="" ma:versionID="9c964b916a5ebb01e539498f76f97d6e">
  <xsd:schema xmlns:xsd="http://www.w3.org/2001/XMLSchema" xmlns:xs="http://www.w3.org/2001/XMLSchema" xmlns:p="http://schemas.microsoft.com/office/2006/metadata/properties" xmlns:ns2="140bd7d2-9b49-4074-96a7-398511fa7d55" targetNamespace="http://schemas.microsoft.com/office/2006/metadata/properties" ma:root="true" ma:fieldsID="0ad1e290794c4097a7a8743f3c674dd1" ns2:_="">
    <xsd:import namespace="140bd7d2-9b49-4074-96a7-398511fa7d5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EventHashCode" minOccurs="0"/>
                <xsd:element ref="ns2:MediaServiceGenerationTime" minOccurs="0"/>
                <xsd:element ref="ns2:MediaServiceAutoTags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40bd7d2-9b49-4074-96a7-398511fa7d5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EventHashCode" ma:index="1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A89AE6F4-AC82-47D4-823C-F83E687D1798}">
  <ds:schemaRefs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purl.org/dc/elements/1.1/"/>
    <ds:schemaRef ds:uri="http://schemas.microsoft.com/office/infopath/2007/PartnerControls"/>
    <ds:schemaRef ds:uri="140bd7d2-9b49-4074-96a7-398511fa7d55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FB0A34D4-99AF-475A-B70B-23FA6CD2F18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D322DE5-E619-49BE-B981-9F4A92FF2B3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40bd7d2-9b49-4074-96a7-398511fa7d5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Instructions </vt:lpstr>
      <vt:lpstr>HEADER_Care_Needs_Detail</vt:lpstr>
      <vt:lpstr>DATA_Care_Needs_Detail</vt:lpstr>
      <vt:lpstr>HEADER_Care_Needs_Summary</vt:lpstr>
      <vt:lpstr>DATA_Care_Needs_Summary</vt:lpstr>
      <vt:lpstr>HEADER_SDOH_Summary</vt:lpstr>
      <vt:lpstr>DATA_SDOH_Summary</vt:lpstr>
      <vt:lpstr>SDOH Questions</vt:lpstr>
      <vt:lpstr>Care Needs Domains</vt:lpstr>
      <vt:lpstr>Definitions</vt:lpstr>
      <vt:lpstr>Valid Valu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oore, Marlee E</dc:creator>
  <cp:keywords/>
  <dc:description/>
  <cp:lastModifiedBy>Harris, Lynette D</cp:lastModifiedBy>
  <cp:revision/>
  <dcterms:created xsi:type="dcterms:W3CDTF">2018-11-21T12:44:37Z</dcterms:created>
  <dcterms:modified xsi:type="dcterms:W3CDTF">2019-04-26T19:18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62677F2AEEB99488D44F2D61DD86124</vt:lpwstr>
  </property>
</Properties>
</file>